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ЭтаКнига"/>
  <bookViews>
    <workbookView xWindow="0" yWindow="0" windowWidth="20460" windowHeight="7455" tabRatio="840" activeTab="2"/>
  </bookViews>
  <sheets>
    <sheet name="Vaillant котлы" sheetId="16" r:id="rId1"/>
    <sheet name="Vaillant дополнительное оборуд." sheetId="17" r:id="rId2"/>
    <sheet name="Vaillant инновации" sheetId="18" r:id="rId3"/>
  </sheets>
  <definedNames>
    <definedName name="__xlnm.Print_Area">#REF!</definedName>
    <definedName name="__xlnm.Print_Area_1">#REF!</definedName>
    <definedName name="__xlnm.Print_Area_10">#REF!</definedName>
    <definedName name="__xlnm.Print_Area_11">#REF!</definedName>
    <definedName name="__xlnm.Print_Area_12">#REF!</definedName>
    <definedName name="__xlnm.Print_Area_13">#REF!</definedName>
    <definedName name="__xlnm.Print_Area_14">#REF!</definedName>
    <definedName name="__xlnm.Print_Area_15">#REF!</definedName>
    <definedName name="__xlnm.Print_Area_16">#REF!</definedName>
    <definedName name="__xlnm.Print_Area_17">#REF!</definedName>
    <definedName name="__xlnm.Print_Area_18">#REF!</definedName>
    <definedName name="__xlnm.Print_Area_19">#REF!</definedName>
    <definedName name="__xlnm.Print_Area_2">#REF!</definedName>
    <definedName name="__xlnm.Print_Area_20">#REF!</definedName>
    <definedName name="__xlnm.Print_Area_21">#REF!</definedName>
    <definedName name="__xlnm.Print_Area_22">#REF!</definedName>
    <definedName name="__xlnm.Print_Area_23">#REF!</definedName>
    <definedName name="__xlnm.Print_Area_24">#REF!</definedName>
    <definedName name="__xlnm.Print_Area_25">#REF!</definedName>
    <definedName name="__xlnm.Print_Area_26">#REF!</definedName>
    <definedName name="__xlnm.Print_Area_27">#REF!</definedName>
    <definedName name="__xlnm.Print_Area_28">#REF!</definedName>
    <definedName name="__xlnm.Print_Area_29">#REF!</definedName>
    <definedName name="__xlnm.Print_Area_3">#REF!</definedName>
    <definedName name="__xlnm.Print_Area_30">#REF!</definedName>
    <definedName name="__xlnm.Print_Area_31">#REF!</definedName>
    <definedName name="__xlnm.Print_Area_32">#REF!</definedName>
    <definedName name="__xlnm.Print_Area_33">#REF!</definedName>
    <definedName name="__xlnm.Print_Area_34">#REF!</definedName>
    <definedName name="__xlnm.Print_Area_35">#REF!</definedName>
    <definedName name="__xlnm.Print_Area_36">#REF!</definedName>
    <definedName name="__xlnm.Print_Area_37">#REF!</definedName>
    <definedName name="__xlnm.Print_Area_38">#REF!</definedName>
    <definedName name="__xlnm.Print_Area_39">#REF!</definedName>
    <definedName name="__xlnm.Print_Area_4">#REF!</definedName>
    <definedName name="__xlnm.Print_Area_40">#REF!</definedName>
    <definedName name="__xlnm.Print_Area_41">'Vaillant дополнительное оборуд.'!$B$1:$D$89</definedName>
    <definedName name="__xlnm.Print_Area_42">'Vaillant инновации'!$B$1:$D$106</definedName>
    <definedName name="__xlnm.Print_Area_43">'Vaillant котлы'!$A$1:$C$100</definedName>
    <definedName name="__xlnm.Print_Area_44">#REF!</definedName>
    <definedName name="__xlnm.Print_Area_45">#REF!</definedName>
    <definedName name="__xlnm.Print_Area_46">#REF!</definedName>
    <definedName name="__xlnm.Print_Area_47">#REF!</definedName>
    <definedName name="__xlnm.Print_Area_48">#REF!</definedName>
    <definedName name="__xlnm.Print_Area_49">#REF!</definedName>
    <definedName name="__xlnm.Print_Area_5">#REF!</definedName>
    <definedName name="__xlnm.Print_Area_50">#REF!</definedName>
    <definedName name="__xlnm.Print_Area_51">#REF!</definedName>
    <definedName name="__xlnm.Print_Area_52">#REF!</definedName>
    <definedName name="__xlnm.Print_Area_53">#REF!</definedName>
    <definedName name="__xlnm.Print_Area_54">#REF!</definedName>
    <definedName name="__xlnm.Print_Area_55">#REF!</definedName>
    <definedName name="__xlnm.Print_Area_56">#REF!</definedName>
    <definedName name="__xlnm.Print_Area_57">#REF!</definedName>
    <definedName name="__xlnm.Print_Area_58">#REF!</definedName>
    <definedName name="__xlnm.Print_Area_59">#REF!</definedName>
    <definedName name="__xlnm.Print_Area_6">#REF!</definedName>
    <definedName name="__xlnm.Print_Area_60">#REF!</definedName>
    <definedName name="__xlnm.Print_Area_7">#REF!</definedName>
    <definedName name="__xlnm.Print_Area_8">#REF!</definedName>
    <definedName name="__xlnm.Print_Area_9">#REF!</definedName>
    <definedName name="__xlnm.Print_Titles">#REF!</definedName>
    <definedName name="__xlnm.Print_Titles_1">#REF!</definedName>
    <definedName name="__xlnm.Print_Titles_10">#REF!</definedName>
    <definedName name="__xlnm.Print_Titles_11">#REF!</definedName>
    <definedName name="__xlnm.Print_Titles_12">#REF!</definedName>
    <definedName name="__xlnm.Print_Titles_13">#REF!</definedName>
    <definedName name="__xlnm.Print_Titles_14">#REF!</definedName>
    <definedName name="__xlnm.Print_Titles_15">#REF!</definedName>
    <definedName name="__xlnm.Print_Titles_16">#REF!</definedName>
    <definedName name="__xlnm.Print_Titles_17">#REF!</definedName>
    <definedName name="__xlnm.Print_Titles_18">#REF!</definedName>
    <definedName name="__xlnm.Print_Titles_19">#REF!</definedName>
    <definedName name="__xlnm.Print_Titles_2">#REF!</definedName>
    <definedName name="__xlnm.Print_Titles_20">#REF!</definedName>
    <definedName name="__xlnm.Print_Titles_21">#REF!</definedName>
    <definedName name="__xlnm.Print_Titles_22">#REF!</definedName>
    <definedName name="__xlnm.Print_Titles_23">#REF!</definedName>
    <definedName name="__xlnm.Print_Titles_24">#REF!</definedName>
    <definedName name="__xlnm.Print_Titles_25">#REF!</definedName>
    <definedName name="__xlnm.Print_Titles_26">#REF!</definedName>
    <definedName name="__xlnm.Print_Titles_27">#REF!</definedName>
    <definedName name="__xlnm.Print_Titles_28">#REF!</definedName>
    <definedName name="__xlnm.Print_Titles_29">#REF!</definedName>
    <definedName name="__xlnm.Print_Titles_3">#REF!</definedName>
    <definedName name="__xlnm.Print_Titles_30">#REF!</definedName>
    <definedName name="__xlnm.Print_Titles_31">#REF!</definedName>
    <definedName name="__xlnm.Print_Titles_32">#REF!</definedName>
    <definedName name="__xlnm.Print_Titles_33">#REF!</definedName>
    <definedName name="__xlnm.Print_Titles_34">#REF!</definedName>
    <definedName name="__xlnm.Print_Titles_35">#REF!</definedName>
    <definedName name="__xlnm.Print_Titles_36">'Vaillant дополнительное оборуд.'!$1:$1</definedName>
    <definedName name="__xlnm.Print_Titles_37">'Vaillant инновации'!$1:$1</definedName>
    <definedName name="__xlnm.Print_Titles_38">'Vaillant котлы'!$1:$2</definedName>
    <definedName name="__xlnm.Print_Titles_39">#REF!</definedName>
    <definedName name="__xlnm.Print_Titles_4">#REF!</definedName>
    <definedName name="__xlnm.Print_Titles_40">#REF!</definedName>
    <definedName name="__xlnm.Print_Titles_41">#REF!</definedName>
    <definedName name="__xlnm.Print_Titles_42">#REF!</definedName>
    <definedName name="__xlnm.Print_Titles_43">#REF!</definedName>
    <definedName name="__xlnm.Print_Titles_44">#REF!</definedName>
    <definedName name="__xlnm.Print_Titles_45">#REF!</definedName>
    <definedName name="__xlnm.Print_Titles_46">#REF!</definedName>
    <definedName name="__xlnm.Print_Titles_47">#REF!</definedName>
    <definedName name="__xlnm.Print_Titles_5">#REF!</definedName>
    <definedName name="__xlnm.Print_Titles_6">#REF!</definedName>
    <definedName name="__xlnm.Print_Titles_7">#REF!</definedName>
    <definedName name="__xlnm.Print_Titles_8">#REF!</definedName>
    <definedName name="__xlnm.Print_Titles_9">#REF!</definedName>
    <definedName name="Vaillant_газовое_оборудование">#REF!</definedName>
    <definedName name="Артикул">'Vaillant котлы'!#REF!</definedName>
    <definedName name="_xlnm.Print_Titles" localSheetId="1">'Vaillant дополнительное оборуд.'!$1:$1</definedName>
    <definedName name="_xlnm.Print_Titles" localSheetId="2">'Vaillant инновации'!$1:$1</definedName>
    <definedName name="_xlnm.Print_Titles" localSheetId="0">'Vaillant котлы'!$1:$2</definedName>
    <definedName name="_xlnm.Print_Area" localSheetId="1">'Vaillant дополнительное оборуд.'!$B$1:$D$89</definedName>
    <definedName name="_xlnm.Print_Area" localSheetId="2">'Vaillant инновации'!$B$1:$D$106</definedName>
    <definedName name="_xlnm.Print_Area" localSheetId="0">'Vaillant котлы'!$A$1:$C$100</definedName>
    <definedName name="таблица">'Vaillant котлы'!#REF!</definedName>
    <definedName name="цена">'Vaillant котлы'!#REF!</definedName>
    <definedName name="цена1">'Vaillant котлы'!#REF!</definedName>
  </definedNames>
  <calcPr calcId="125725" refMode="R1C1"/>
</workbook>
</file>

<file path=xl/sharedStrings.xml><?xml version="1.0" encoding="utf-8"?>
<sst xmlns="http://schemas.openxmlformats.org/spreadsheetml/2006/main" count="1404" uniqueCount="1355">
  <si>
    <t>Артикул</t>
  </si>
  <si>
    <t>Датчик наружной температуры VRC 693</t>
  </si>
  <si>
    <t>Газовое оборудование</t>
  </si>
  <si>
    <t>Дополнительное оборудование</t>
  </si>
  <si>
    <t>Одноконтурні настінні конденсаційні котли серії  Plus</t>
  </si>
  <si>
    <t>ecoTEC plus VU INT 306/5-5 Котел газовий конденсаційний настінний, номінальна теплова потужність опалення 25 кВт, ГВП 30 кВт (при роботі з водонагрівачем)</t>
  </si>
  <si>
    <t>ecoTEC plus VU INT 346/5-5 Котел газовий конденсаційний настінний, номінальна теплова потужність опалення 30 кВт, ГВП 34 кВт (при роботі з водонагрівачем)</t>
  </si>
  <si>
    <t>ecoTEC plus VU INT 386/5-5 Котел газовий конденсаційний настінний, номінальна теплова потужність опалення 35 кВт, ГВП 38 кВт (при роботі з водонагрівачем)</t>
  </si>
  <si>
    <t>ecoTEC plus VU OE 466/4-5 H Котел газовий конденсаційний настінний, номінальна теплова потужність 46,4 кВт</t>
  </si>
  <si>
    <t>ecoTEC plus VU OE 656/4-5 H Котел газовий конденсаційний настінний, номінальна теплова потужність 67,6 кВт</t>
  </si>
  <si>
    <t>ecoTEC plus VU OE 806 /5 -5 Котел газовий конденсаційний настінний, номінальна теплова потужність 80 кВт</t>
  </si>
  <si>
    <t>ecoTEC plus VU OE 1006 /5 -5 Котел газовий конденсаційний настінний, номінальна теплова потужність 96,2 кВт</t>
  </si>
  <si>
    <t>ecoTEC plus VU OE 1206 /5 -5 Котел газовий конденсаційний настінний, номінальна теплова потужність 120 кВт</t>
  </si>
  <si>
    <t xml:space="preserve">ecoTEC plus VUW INT 246/5-5 Котел газовий конденсаційний настінний, номінальна теплова потужність опалення 20 кВт, ГВП 24 кВт </t>
  </si>
  <si>
    <t xml:space="preserve">ecoTEC plus VUW INT 306/5-5 Котел газовий конденсаційний настінний, номінальна теплова потужність опалення 25 кВт, ГВП 30 кВт </t>
  </si>
  <si>
    <t xml:space="preserve">ecoTEC plus VUW INT 346/5-5 Котел газовий конденсаційний настінний, номінальна теплова потужність опалення 30 кВт, ГВП 34 кВт </t>
  </si>
  <si>
    <t>Конденсаційні підлогові котли ecoVIT exclusiv</t>
  </si>
  <si>
    <t>Конденсаційні підлогові котли ecoCRAFT exclusiv</t>
  </si>
  <si>
    <t xml:space="preserve">Водонагрівачі проточні газові </t>
  </si>
  <si>
    <t>Ємнісні водонагрівачі непрямого нагріву</t>
  </si>
  <si>
    <t>uniSTOR VIH R 300 Ємнісний  водонагрівач непрямого нагріву, об"єм 295 л</t>
  </si>
  <si>
    <t>uniSTOR VIH R 400 Ємнісний  водонагрівач непрямого нагріву, об"єм 404 л</t>
  </si>
  <si>
    <t>uniSTOR VIH R 500 Ємнісний  водонагрівач непрямого нагріву, об"єм 496 л</t>
  </si>
  <si>
    <t>Ємнісні водонагрівачі швидкісного нагріву</t>
  </si>
  <si>
    <t xml:space="preserve">Ємнісні бівалентні водонагрівачі для сонячних систем </t>
  </si>
  <si>
    <t>auroSTOR VIH S 300, Ємнісний бівалентний водонагрівач, об"єм 289 л</t>
  </si>
  <si>
    <t>auroSTOR VIH S 400, Ємнісний бівалентний водонагрівач, об"єм 398 л</t>
  </si>
  <si>
    <t>auroSTOR VIH S 500, Ємнісний бівалентний водонагрівач, об"єм 484 л</t>
  </si>
  <si>
    <t>auroSTOR VIH S 750, Ємнісний бівалентний водонагрівач, об"єм 731 л</t>
  </si>
  <si>
    <t>auroSTOR VIH S 1000, Ємнісний бівалентний водонагрівач, об"єм 866 л</t>
  </si>
  <si>
    <t>auroSTOR VIH S 1500, Ємнісний бівалентний водонагрівач, об"єм 1330 л</t>
  </si>
  <si>
    <t>auroSTOR VIH S 2000, Ємнісний бівалентний водонагрівач, об"єм 1892 л</t>
  </si>
  <si>
    <t>auroSTOR VPS SC 700 Комбінований буферний ємнісний водонагрівач (ємність в ємності)</t>
  </si>
  <si>
    <t>Буферні накопичувальні ємності</t>
  </si>
  <si>
    <t>allSTOR exclusive VPS 500/3-7  Буферна накопичувальна ємність, об"єм 491 л</t>
  </si>
  <si>
    <t>allSTOR exclusive VPS 800/3-7 Буферна накопичувальна ємність, об"єм 778л</t>
  </si>
  <si>
    <t>allSTOR exclusive VPS 1000/3-7 Буферна накопичувальна ємність, об"єм 962 л</t>
  </si>
  <si>
    <t>allSTOR exclusive VPS 1500/3-7 Буферна накопичувальна ємність, об"єм 1505 л</t>
  </si>
  <si>
    <t>allSTOR exclusive VPS 2000/3-7 Буферна накопичувальна ємність, об"єм 1917 л</t>
  </si>
  <si>
    <t>allSTOR plus VPS 300/3-5 Буферна накопичувальна ємність, об"єм 303 л</t>
  </si>
  <si>
    <t>allSTOR plus VPS 500/3-5 Буферна накопичувальна ємність, об"єм 491 л</t>
  </si>
  <si>
    <t>allSTOR plusVPS 800/3-5 Буферна накопичувальна ємність, об"єм 778 л</t>
  </si>
  <si>
    <t>allSTOR plus VPS 1000/3-5 Буферна накопичувальна ємність, об"єм 962 л</t>
  </si>
  <si>
    <t>allSTOR plus VPS 1500/3-5 Буферна накопичувальна ємність, об"єм 1505 л</t>
  </si>
  <si>
    <t>allSTOR plus VPS 2000/3-5 Буферна накопичувальна ємність, об"єм 1917 л</t>
  </si>
  <si>
    <t>Насосні станції та аксесуари</t>
  </si>
  <si>
    <t xml:space="preserve">Сонячна станція auroFLOW exclusive  VPM 20/2 S </t>
  </si>
  <si>
    <t xml:space="preserve">Сонячна станція auroFLOW exclusive  VPM 60/2 S  </t>
  </si>
  <si>
    <t xml:space="preserve">Станція приготування гарячої води aguaFLOW exclusiveVPM 20/25/2 W </t>
  </si>
  <si>
    <t xml:space="preserve">Станція приготування гарячої води aguaFLOW exclusiveVPM 30/35/2 W </t>
  </si>
  <si>
    <t xml:space="preserve">Станція приготування гарячої води aguaFLOW exclusiveVPM 40/45/2 W </t>
  </si>
  <si>
    <t>Гідравлічний блок для підтримки опалення та ГВП до auroSTOR VPS SC 700</t>
  </si>
  <si>
    <t>Комплект для рециркуляції VPM…/2 W з насосом</t>
  </si>
  <si>
    <t>Підключення до виносного рециркуляційного насосу VPM…/2 W</t>
  </si>
  <si>
    <t xml:space="preserve">Електромагнітний клапан для каскадуVPM…/2 W </t>
  </si>
  <si>
    <t>Консоль для монтажу 1 x VPM…/2 W</t>
  </si>
  <si>
    <t>Консоль для монтажу 1 x VPM…/2 S</t>
  </si>
  <si>
    <t>Регулятори</t>
  </si>
  <si>
    <t>VRT 50 Термостатичний регулятор</t>
  </si>
  <si>
    <t>calorMATIC VRC 370 програмований термостатичний регулятор</t>
  </si>
  <si>
    <t>calorMATIC VRC 370f Бездротовий програмований термостатичний регулятор</t>
  </si>
  <si>
    <t>calorMATIC VRC470f  Бездротовий погодозалежний регулятор для котлів з шиною  ebus</t>
  </si>
  <si>
    <t>auroMATIC VRS 620/3 Каскадний регулятор для сонячних систем.</t>
  </si>
  <si>
    <t>Датчик температури водонагрівача</t>
  </si>
  <si>
    <t>VR 10 Датчик температури</t>
  </si>
  <si>
    <t>VR 11 Датчик температури колектора</t>
  </si>
  <si>
    <t>VR 31 Комутатор 1-но та 2-во ступеневих котлів</t>
  </si>
  <si>
    <t>VR 32/3 Комутатор для  котлів з шиною  ebus</t>
  </si>
  <si>
    <t>VR 39 Комутатор для з"єднання регуляторів з шиною eBUS та обладнання з шиною 7-8-9</t>
  </si>
  <si>
    <t>VR 55 Консоль для настінного монтажу VR 90</t>
  </si>
  <si>
    <t>VR 60/3 Змішувальний модуль для calorMATIC 630/3, 620/3, geoTHERM</t>
  </si>
  <si>
    <t>VR 61/4 Змішувальний модуль для calorMATIC 470</t>
  </si>
  <si>
    <t>VR 81/2 Пульт дистанційного керування контуром опалення для calorMATIC 470</t>
  </si>
  <si>
    <t>Модуль розширення функцій 1 з 5</t>
  </si>
  <si>
    <t>Модуль розширення функцій 2 з 7</t>
  </si>
  <si>
    <t>VRC 9642 Накладний термостат</t>
  </si>
  <si>
    <t>Аксесуари</t>
  </si>
  <si>
    <t>Зливна воронка R1</t>
  </si>
  <si>
    <t>3-х ходовий змішувач VRM-3 3/4"</t>
  </si>
  <si>
    <t>3-х ходовий змішувач  VRM-3 1"</t>
  </si>
  <si>
    <t>3-х ходовий змішувач  VRM-3 1 1/4"</t>
  </si>
  <si>
    <t>4-х ходовий змішувач  VRM-4 1"</t>
  </si>
  <si>
    <t>4-х ходовий змішувач  VRM-4 1 1/4"</t>
  </si>
  <si>
    <t>Електропривід змішувача VRM</t>
  </si>
  <si>
    <t>Група підмішування в зворотню лінію котла (потужність котла 60-105 кВт)</t>
  </si>
  <si>
    <t>Група безпеки для котлів потужністю до 50 кВт</t>
  </si>
  <si>
    <t>Група безпеки для котлів потужністю до 80 кВт</t>
  </si>
  <si>
    <t>Група безпеки для котлів потужністю до 200 кВт</t>
  </si>
  <si>
    <t>Гофрована труба (15 м Ду 80 мм)</t>
  </si>
  <si>
    <t>Патрон для пом"якшення води підживлення</t>
  </si>
  <si>
    <t>Реагент для пом"якшення води підживлення</t>
  </si>
  <si>
    <t xml:space="preserve">Група безпеки для водонагрівачів до 200 л з тиском до 10 бар </t>
  </si>
  <si>
    <t xml:space="preserve">Група безпеки для водонагрівачів до 1000 л з тиском до 10 бар </t>
  </si>
  <si>
    <t>Вузол рециркуляції для водонагрівачів VIH R, S, RW</t>
  </si>
  <si>
    <t>Універсальний анод з електроживленням</t>
  </si>
  <si>
    <t>Гідравлічний розділювач WH40 (3,5 м.куб/год.)</t>
  </si>
  <si>
    <t>Гідравлічний розділювач WH95 (8,0 м.куб/год.)</t>
  </si>
  <si>
    <t>Гідравлічний розділювач WH160(12,0 м.куб/год.)</t>
  </si>
  <si>
    <t>Гідравлічний розділювач WH280 (21,5 м.куб/год.)</t>
  </si>
  <si>
    <t>Розподільчий колектор для підключення 2-х контурів опалення</t>
  </si>
  <si>
    <t>Розподільчий колектор для підключення 3-х контурів опалення</t>
  </si>
  <si>
    <t>Прилад  нейтралізації конденсату до 450 кВт</t>
  </si>
  <si>
    <t>Пакет нейтралізаційного конденсату (5 кг)</t>
  </si>
  <si>
    <t>Пристрій нейтрализації конденсату для  каскаду до 360 кВт</t>
  </si>
  <si>
    <t>З'єднувальний кабель для пристрою нейтрализації конденсату каскаду</t>
  </si>
  <si>
    <t>Насос для відводу конденсату</t>
  </si>
  <si>
    <t xml:space="preserve">Реле мінімального тиску газу </t>
  </si>
  <si>
    <t>Концентрична труба 60/100 мм (0,5 м) (турбо)</t>
  </si>
  <si>
    <t>Концентрична труба 60/100 мм (1 м) (турбо)</t>
  </si>
  <si>
    <t>Концентрична труба 60/100 мм (2 м) (турбо)</t>
  </si>
  <si>
    <t>Концентрична труба телескопічна 60/100 мм (0,5-0,8 м) (турбо)</t>
  </si>
  <si>
    <t>Комплект для відведення конденсату 60/100 (турбо)</t>
  </si>
  <si>
    <t>Комплект для горизонтального проходу крізь стіну телескопічний 60/100 (турбо)</t>
  </si>
  <si>
    <t>Концентричний відвід 87° 60/100 (турбо)</t>
  </si>
  <si>
    <t>Комплект концентричних відводів 45° 60/100 (2 шт) (турбо)</t>
  </si>
  <si>
    <t>***</t>
  </si>
  <si>
    <t>Перехідний адаптер з 60/100 на 80/125 зі зливом конденсату та ревізійним отвором (турбо)</t>
  </si>
  <si>
    <t>Адаптер  для переходу з Ду60 на Ду80 (турбо)</t>
  </si>
  <si>
    <t>Обхідна концентрична телескопічна вставка 60/100 (турбо)</t>
  </si>
  <si>
    <t>Манжета для плаского даху</t>
  </si>
  <si>
    <t>Манжета для похилого даху (червоний колір)</t>
  </si>
  <si>
    <t>Розпірка для кріплення труби Ду80 в шахті (компл. 7 шт) (турбо, конд.)</t>
  </si>
  <si>
    <t>Відвід 90° Ду80  білий (турбо)</t>
  </si>
  <si>
    <t>Відвід 45° Ду80  білий (турбо)</t>
  </si>
  <si>
    <t>Пристрій для захисту від вітру Ду80 (турбо)</t>
  </si>
  <si>
    <t>Розділювальний адаптер Ду 80/80 (турбо)</t>
  </si>
  <si>
    <t>Концентрична труба 80/125 мм (0,5 м) (турбо)</t>
  </si>
  <si>
    <t>Концентричний відвід  87° 80/125 (турбо)</t>
  </si>
  <si>
    <t>Роз"ємна муфта 80/125 (турбо)</t>
  </si>
  <si>
    <t>Елементи димоходу для конденсаційних котлів.  Концентрична система  60/100мм</t>
  </si>
  <si>
    <t>Комплект для вертикального проходу крізь дах, 60/100 мм (чорний)(конд.)</t>
  </si>
  <si>
    <t>Комплект для вертикального проходу крізь дах, 60/100 мм (червоний)(конд.)</t>
  </si>
  <si>
    <t>Концентрична труба 60/100 мм, РР (0,5 м.) (конд.)</t>
  </si>
  <si>
    <t>Концентрична труба 60/100 мм, РР (1 м.) (конд.)</t>
  </si>
  <si>
    <t>Концентрична труба 60/100 мм, РР (2 м.) (конд.)</t>
  </si>
  <si>
    <t>Відвід  концентричної труби 60/100 РР 87° (конд.)</t>
  </si>
  <si>
    <t>Комплект відводів  концентричної труби 45° 60/100 РР (2шт., конд.)</t>
  </si>
  <si>
    <t>Ревізія 60/100 РР (конд.)</t>
  </si>
  <si>
    <t>Комплект для горизонтального проходу крізь стіну 60/100 РР (конд.)</t>
  </si>
  <si>
    <t>Відвід 87° 60/100 (стар. код 303917) з ревізієй</t>
  </si>
  <si>
    <t>Базовий комплект 60/100 мм для підключення труби Dу80 в шахту</t>
  </si>
  <si>
    <t>Елементи димоходу для конденсаційних котлів. Роздільна система 80/80 мм</t>
  </si>
  <si>
    <t>Труба Ду80 РР зі зливом конденсату (конд.)</t>
  </si>
  <si>
    <t>Труба Ду80 РР (0,5м) (конд.)</t>
  </si>
  <si>
    <t>Труба Ду80 РР (1 м.) (конд.)</t>
  </si>
  <si>
    <t>Труба Ду80 РР (2 м.) (конд.)</t>
  </si>
  <si>
    <t>Труба Ду80 РР (0,25м)  з ревізією (конд.)</t>
  </si>
  <si>
    <t>Ковпак шахти з оголовком і забором повітря, Ду80 РР або алюміній</t>
  </si>
  <si>
    <t>Комплект відводів  димоходу 15°, Ду 80 РР (2 шт)</t>
  </si>
  <si>
    <t>Комплект відводів 30°, Ду 80 РР  (2 шт)</t>
  </si>
  <si>
    <t>Комплект відводів 45°, Ду 80 РР (2 шт)</t>
  </si>
  <si>
    <t>Відвід  87°, Ду 80 РР</t>
  </si>
  <si>
    <t xml:space="preserve">Відвід з опорною консоллю  87°,  Ду 80 РР </t>
  </si>
  <si>
    <t>Хомути 100 мм (5 шт)</t>
  </si>
  <si>
    <t>Елементи димоходів конденсаційних котлів.  Концентрична система  80/125 мм.</t>
  </si>
  <si>
    <t>Комплект для вертикального проходу крізь дах 80/125  РР (чорний) (конд.)</t>
  </si>
  <si>
    <t>Комплект для вертикального проходу крізь дах 80/125  РР (червоний) (конд.)</t>
  </si>
  <si>
    <t>Концентрична труба 80/125 РР (0,5 м) (конд.)</t>
  </si>
  <si>
    <t>Концентрична труба 80/125  РР (1 м) (конд.)</t>
  </si>
  <si>
    <t>Концентрична труба 80/125  РР (2 м) (конд.)</t>
  </si>
  <si>
    <t>Комплект для горизонтального проходу крізь стіну 80/125 РР (конд.)</t>
  </si>
  <si>
    <t>Відвід  концентричної труби 87° 80/125  РР  (конд.)</t>
  </si>
  <si>
    <t>Комплект відводів  концентричної труби 45° 80/125  РР (2шт., конд.)</t>
  </si>
  <si>
    <t>Відвід  концентричної труби 87° з ревізійним отвором 80/125  РР (конд)</t>
  </si>
  <si>
    <t>Концентрична труба 80/125  0,25м з ревізійним отвором (конд.)</t>
  </si>
  <si>
    <t>Елементи димоходів конденсаційних котлів.  Концентрична система  80/125 мм для прокладання по фасаду будівлі.</t>
  </si>
  <si>
    <t xml:space="preserve">Комплект для горизонтального проходу крізь стіну 80/125   </t>
  </si>
  <si>
    <t>Зовнішня виносна опорна консоль, сталь</t>
  </si>
  <si>
    <t>Подовжувач кріплення виносної консолі</t>
  </si>
  <si>
    <t xml:space="preserve">Концентрична телескопічна труба 80/125  0,5м </t>
  </si>
  <si>
    <t xml:space="preserve">Відвід концентричної труби 87°, 80/125 </t>
  </si>
  <si>
    <t>Елементи димоходів для конденсаційних котлів.  Роздільна система  Ду130  для каскадної установки</t>
  </si>
  <si>
    <t xml:space="preserve">Труба подачі повітря Ду 130        </t>
  </si>
  <si>
    <t xml:space="preserve">Базовий комплект S2 для облаштування димоходу в шахті, РР, Ду 130 </t>
  </si>
  <si>
    <t>Розпірки, Ду 130  (7 шт.)</t>
  </si>
  <si>
    <t>Труба з ревізійним отвором, Ду 130  (РР)</t>
  </si>
  <si>
    <t xml:space="preserve">Відвід  димоходу 87°, Ду 130  РР </t>
  </si>
  <si>
    <t>Комплект відводів димоходу 45°, Ду 130 PP (2 шт.)</t>
  </si>
  <si>
    <t>Комплект відводів димоходу 30°, Ду 130  PP (2 шт.)</t>
  </si>
  <si>
    <t>Комплект відводів димоходу 15°, Ду 130  PP (2 шт.)</t>
  </si>
  <si>
    <t>Труба Ду 130  РР (1м)</t>
  </si>
  <si>
    <t>Труба Ду 130  РР (2м)</t>
  </si>
  <si>
    <t>Базовий комплект для підключення котлів ecoCRAFT VKK 806/3-1606/3.</t>
  </si>
  <si>
    <t>Базовий комплект для системи подачі повітря (S3)</t>
  </si>
  <si>
    <t xml:space="preserve">Зворотній клапан димоходу Ду 80 </t>
  </si>
  <si>
    <t>Аксесуари для конденсаційних модульних котлів великої потужності ecoTEC plus</t>
  </si>
  <si>
    <t>Монтажна планка для каскадного монтажу котлів</t>
  </si>
  <si>
    <t>Монтажна рама для каскадного монтажу 1 котла (2 спина до спини)</t>
  </si>
  <si>
    <t>Монтажна рама для каскадного монтажу 2 котлів (4 спина до спини)</t>
  </si>
  <si>
    <t>Підставка під монтажну раму для каскадного монтажу</t>
  </si>
  <si>
    <t>Комплект закінчень для  гідравлічного блоку, Ду 65</t>
  </si>
  <si>
    <t>Комплект закінчень для  гідравлічного блоку, Ду 100</t>
  </si>
  <si>
    <t xml:space="preserve">Гідравлічний блок на 1 котел (2 спина до спини), Ду 65 </t>
  </si>
  <si>
    <t>Гідравлічний блок на 1 котел (2 спина до спини), Ду 100</t>
  </si>
  <si>
    <t xml:space="preserve">Гідравлічний блок на 2 котла (4 спина до спини), Ду 65 </t>
  </si>
  <si>
    <t>Гідравлічний блок на 2 котла (4 спина до спини), Ду 100</t>
  </si>
  <si>
    <t>Комплект гідравлічного підключення (фронтальне)для котлів 80, 100, 120 кВт</t>
  </si>
  <si>
    <t>Комплект гідравлічного підключення (фронтальне)для котлів 45 кВт</t>
  </si>
  <si>
    <t>Комплект гідравлічного підключення (фронтальне)для котлів 65 кВт</t>
  </si>
  <si>
    <t>Комплект гідравлічного підключення (тильне) для котлів 80, 100, 120 кВт</t>
  </si>
  <si>
    <t>Комплект гідравлічного підключення (тильне) для котлів 45 кВт</t>
  </si>
  <si>
    <t>Комплект гідравлічного підключення (тильне) для котлів 65 кВт</t>
  </si>
  <si>
    <t>Комплект підключення до гідравлічному розділювача /теплообмінника, Ду 65</t>
  </si>
  <si>
    <t>Комплект підключення до гідравлічному розділювача /теплообмінника, Ду 100</t>
  </si>
  <si>
    <t>Подовжувач Ду 100 мм (подаюча /зворотня лінії) для монтажу каскаду в куті 90° в один ряд</t>
  </si>
  <si>
    <t xml:space="preserve">WH C 110 Гідравлічний розділювач з магнітним фільтром. 9,5 м3/ч, Ду 65 мм </t>
  </si>
  <si>
    <t xml:space="preserve">WH C 160 Гідравлічний розділювач з магнітним фільтром. 12 м3/ч, Ду 65 мм </t>
  </si>
  <si>
    <t xml:space="preserve">WH C 280 Гідравлічний розділювач з магнітним фільтром. 21 м3/ч, Ду 100 мм </t>
  </si>
  <si>
    <t xml:space="preserve">WH C 350 Гідравлічний розділювач з магнітним фільтром. 29 м3/ч, Ду 100 мм </t>
  </si>
  <si>
    <t>Пластинчатий теплообмінник РНЕ S 120-70 (120 кВт) з кроншейном</t>
  </si>
  <si>
    <t>Пластинчатий теплообмінник РНЕ С 240-40 (240 кВт) з кроншейном</t>
  </si>
  <si>
    <t>Пластинчатий теплообмінник РНЕ С 360-70 (360 кВт) з кроншейном</t>
  </si>
  <si>
    <t>Пластинчатий теплообмінник РНЕ С 480-90 (480 кВт) з кроншейном</t>
  </si>
  <si>
    <t>Пластинчатий теплообмінник РНЕ С 600-120 (600 кВт) з кроншейном</t>
  </si>
  <si>
    <t>Пластинчатий теплообмінник РНЕ С 720-170 (720 кВт) з кроншейном</t>
  </si>
  <si>
    <t>Насосна група (насос з частотним регулюванням) для котлів 
ecoTEC plus VU 1006/5-5 та ecoTEC plus VU 1206/5-5</t>
  </si>
  <si>
    <t>Насосна група (насос з ступеневим регулюванням) для котлів 
ecoTEC plus VU 1006/5-5 та ecoTEC plus VU 1206/5-5</t>
  </si>
  <si>
    <t xml:space="preserve">Насосна група (насос з частотним регулюванням) для котлів 
ecoTEC plus VU 806/5-5 </t>
  </si>
  <si>
    <t>Теплоізоляція для насосної групи</t>
  </si>
  <si>
    <t>Запобіжний клапан 3 бар</t>
  </si>
  <si>
    <t>Запобіжний клапан 4 бар</t>
  </si>
  <si>
    <t>Запобіжний клапан 6 бар</t>
  </si>
  <si>
    <t>Крани для підключення котлів ecoTECplus VU 46, 65 кВт</t>
  </si>
  <si>
    <t xml:space="preserve">Теплоизоляційні кришки для кранів для підключення котлів 0020059560  </t>
  </si>
  <si>
    <t>Теплоізоляція гідравлічного блоку</t>
  </si>
  <si>
    <t xml:space="preserve">Теплоізоляція закінчення гідравлічного блоку </t>
  </si>
  <si>
    <t>Теплоізоляція гідравлічного розділювача</t>
  </si>
  <si>
    <t xml:space="preserve">Теплоізоляція подовжувача для монтажу каскаду в куті 90° </t>
  </si>
  <si>
    <t xml:space="preserve">Кронштейн для регулятора </t>
  </si>
  <si>
    <t>Кронштейн для димоходу котлів  45-120 кВт</t>
  </si>
  <si>
    <t>Труба, роз'єм (гідравлічного блоку) ISPESL Ду65</t>
  </si>
  <si>
    <t>Труба, роз'єм (гідравлічного блоку) ISPESL Ду100</t>
  </si>
  <si>
    <t>Набор фітингів для фронтального підключення газу до котлів 80/100/120 кВт</t>
  </si>
  <si>
    <t>Набор фітингів для фронтального підключення газу до котлів 45 кВт</t>
  </si>
  <si>
    <t>Набор фітингів для фронтального підключення газу до котлів 65 кВт</t>
  </si>
  <si>
    <t>Набор фітингів для тильного підключення газу до котлів 80/100/120 кВт</t>
  </si>
  <si>
    <t>Набор фітингів для тильного підключення газу до котлів 45 кВт</t>
  </si>
  <si>
    <t>Набор фітингів для тильного підключення газу до котлів 65 кВт</t>
  </si>
  <si>
    <t>Комплект труб для підключення газу Ду50 до розширення каскаду на 1/2 котла</t>
  </si>
  <si>
    <t>Комплект труб для підключення газу Ду50 до розширення каскаду на 2/4 котла</t>
  </si>
  <si>
    <t>Фланець-заглушка підключення газу Ду50</t>
  </si>
  <si>
    <t>Комплект труб для підключення газу Ду80 до розширення каскаду на 1/2 котла</t>
  </si>
  <si>
    <t>Комплект труб для підключення газу Ду80 до розширення каскаду на 2/4 котла</t>
  </si>
  <si>
    <t>Фланець-заглушка підключення газу Ду80</t>
  </si>
  <si>
    <t xml:space="preserve">Елементи димоходів конденсаційних модульних котлів великої потужності ecoTEC plus.  Концентрична система 110/160 </t>
  </si>
  <si>
    <t>Вертикальний прохід крізь дах (чорний), 110/160</t>
  </si>
  <si>
    <t xml:space="preserve">Горизонтальний прохід крізь стіну з ревізійним Т-образним трійником 87°, 110/160 </t>
  </si>
  <si>
    <t xml:space="preserve">Концентричне підключення до димоходу в шахті  гнучке, 110/160 </t>
  </si>
  <si>
    <t xml:space="preserve">Концентричне підключення до димоходу на фасаді 110/160, нержавіюча сталь, РР </t>
  </si>
  <si>
    <t>Концентрична труба 110/160, РР (0,5 м)</t>
  </si>
  <si>
    <t>Концентрична труба 110/160, РР (1 м)</t>
  </si>
  <si>
    <t>Концентрична труба 110/160, РР (2 м)</t>
  </si>
  <si>
    <t xml:space="preserve">Комплект відводів концентричних 45° 110/160  (2 шт.) </t>
  </si>
  <si>
    <t>Відвід концентричний 87 °, 110/160</t>
  </si>
  <si>
    <t>Комплект хомутів зі шпильками та дюбелями (5 шт.) на концентричну трубу Ду160</t>
  </si>
  <si>
    <t>Концентрична труба з ревізією 110/160, РР</t>
  </si>
  <si>
    <t>Концентрична кутова труба 87° з ревізією, 110/160</t>
  </si>
  <si>
    <t>Труба Ду 110, РР (0,5 м)</t>
  </si>
  <si>
    <t>Труба Ду 110, РР (1 м)</t>
  </si>
  <si>
    <t>Труба  Ду 110, РР (2 м)</t>
  </si>
  <si>
    <t>Труба з ревізією, Ду 110</t>
  </si>
  <si>
    <t xml:space="preserve">Опірне коліно з монтажною рейкою Ду 110 </t>
  </si>
  <si>
    <t xml:space="preserve">Відвід 15°, Ду 110  </t>
  </si>
  <si>
    <t xml:space="preserve">Відвід 30°, Ду 110 </t>
  </si>
  <si>
    <t xml:space="preserve">Відвід 45°, Ду 110 </t>
  </si>
  <si>
    <t xml:space="preserve">Труба кутова 87° з ревізією, Ду 110 </t>
  </si>
  <si>
    <t>Адаптер 110/100</t>
  </si>
  <si>
    <t>Розпорка для труби Ду110, (10штук) в каналі 40x40 см</t>
  </si>
  <si>
    <t xml:space="preserve">Комплект хомутів зі шпильками та дюбелями (5 шт.) на Ду110 </t>
  </si>
  <si>
    <t xml:space="preserve">Настенний тримач труби Ду110 </t>
  </si>
  <si>
    <t xml:space="preserve">Пластмасовий подовжувач шахти Ду110 </t>
  </si>
  <si>
    <t xml:space="preserve">Стальний подовжувач шахти Ду110 </t>
  </si>
  <si>
    <t>Кронштейн для зовнішнього монтажу димоходу (50-90 мм) з нержавіючої сталі</t>
  </si>
  <si>
    <t>Кронштейн для зовнішнього монтажу димоходу (90-280 мм) з нержавіючої сталі</t>
  </si>
  <si>
    <t>Концентрична труба 110/160, РР/сталь (0,5 м)</t>
  </si>
  <si>
    <t>Концентрична труба 110/160, РР/сталь (1,0 м)</t>
  </si>
  <si>
    <t xml:space="preserve">Комплект відводов 45°, 110/160, РР/сталь,  (2 шт.) </t>
  </si>
  <si>
    <t xml:space="preserve">Комплект відводов 30°, 110/160, РР/сталь,  (2 шт.) </t>
  </si>
  <si>
    <t>Концентрична труба з ревізією 110/160,  РР/сталь</t>
  </si>
  <si>
    <t>Вертикальний прохід крізь дах 110/160 з нержавіючої сталі</t>
  </si>
  <si>
    <t>Манжета для похилого даху 25°-50°, чорний</t>
  </si>
  <si>
    <t>Манжета для похилого даху 25°-50°, червоний</t>
  </si>
  <si>
    <t xml:space="preserve">Елементи димоходів конденсаційних модульних котлів великої потужності ecoTEC plus.  Каскадна система Ду160 </t>
  </si>
  <si>
    <t>Базовий набір для каскаду з 2-х котлів (монтаж в лінію)</t>
  </si>
  <si>
    <t>Комплект для підключення третього котла в каскад (монтаж в лінію)</t>
  </si>
  <si>
    <t>Базовий набір для каскаду з 2-х котлів (монтаж спина до спини)</t>
  </si>
  <si>
    <t>Комплект для підключення третього котла в каскад (монтаж спина до спини)</t>
  </si>
  <si>
    <t>Комплект для підключення в шахту</t>
  </si>
  <si>
    <t>Розпорка для труби Ду160 (1 шт.)</t>
  </si>
  <si>
    <t>Розпорка для труби Ду160 (4 шт.)</t>
  </si>
  <si>
    <t>Розпорка для труби Ду160 (10 шт.)</t>
  </si>
  <si>
    <t>Трійник с ревізійним отвором</t>
  </si>
  <si>
    <t>Відвід, 87°</t>
  </si>
  <si>
    <t>Відвід, 45° (1 шт.)</t>
  </si>
  <si>
    <t>Відвід, 30° (1 шт.)</t>
  </si>
  <si>
    <t>Відвід, 15° (1 шт.)</t>
  </si>
  <si>
    <t>Труба Ду 160, РР (0,5 м)</t>
  </si>
  <si>
    <t>Труба Ду 160, РР (1,0м)</t>
  </si>
  <si>
    <t>Труба Ду 160, РР (2,0 м)</t>
  </si>
  <si>
    <t>Елементи димоходів конденсаційних модульних котлів великої потужності ecoTEC plus.  Каскадна система Ду200.</t>
  </si>
  <si>
    <t>Розпорка для труби Ду200 (1 шт.)</t>
  </si>
  <si>
    <t>Розпорка для труби Ду200 (4 шт.)</t>
  </si>
  <si>
    <t>Розпорка для труби Ду200 (10 шт.)</t>
  </si>
  <si>
    <t>Трійник з ревізійним отвором</t>
  </si>
  <si>
    <t>Труба  Ду 200, РР (0,5 м)</t>
  </si>
  <si>
    <t>Труба  Ду 200, РР (1,0м)</t>
  </si>
  <si>
    <t>Труба  Ду 200, РР (2,0 м)</t>
  </si>
  <si>
    <t>Зворотній клапан Ду 110, для котлів  від 80 кВт</t>
  </si>
  <si>
    <t>Елементи димоходів конденсаційних модульних котлів великої потужності ecoTEC plus.  Каскадна система Ду250.</t>
  </si>
  <si>
    <t>Розпорка для труби Ду250мм (1 шт.)</t>
  </si>
  <si>
    <t>Розпорка для труби Ду250мм (4 шт.)</t>
  </si>
  <si>
    <t>Розпорка для труби Ду250мм (10 шт.)</t>
  </si>
  <si>
    <t>Труба  Ду 250, РР (0,5 м)</t>
  </si>
  <si>
    <t>Труба  Ду 250, РР (1,0м)</t>
  </si>
  <si>
    <t>Труба  Ду 250, РР (2,0 м)</t>
  </si>
  <si>
    <t>Вакуумні сонячні  колектори</t>
  </si>
  <si>
    <t>Вакуумний сонячний колектор auroTHERM exclusiv VTK 570/2, 1 м²</t>
  </si>
  <si>
    <t>Вакуумний сонячний колектор auroTHERM exclusiv VTK 1140/2  2 м²</t>
  </si>
  <si>
    <t>Пласкі сонячні колектори PRO</t>
  </si>
  <si>
    <t>Пласкі сонячні колектори PLUS</t>
  </si>
  <si>
    <t>Незакипаючі сонячні системи Drainback. auroFLOW plus.</t>
  </si>
  <si>
    <t xml:space="preserve">Станція для  незакипаючої сонячної системи VPM 15 D (до 6 панелей) </t>
  </si>
  <si>
    <t xml:space="preserve">Станція для  незакипаючої сонячної системи VPM 30 D (до 12 панелей) </t>
  </si>
  <si>
    <t xml:space="preserve">Розширювальний модуль для VPM 15 D </t>
  </si>
  <si>
    <t xml:space="preserve">Комплект для гідравлічного з"єднання колекторів один з одним, VFK VD (додатковий)                </t>
  </si>
  <si>
    <t>Комплект для гідравлічного з"єднання колекторів VFK один з одним по горизонталі</t>
  </si>
  <si>
    <t xml:space="preserve">Комплект для гідравлічного з"єднання колекторів VFK один над одним </t>
  </si>
  <si>
    <t xml:space="preserve">Комплект для гідравлічного з"єднання  колекторів VFK на плаский та похилий дах (базовий) </t>
  </si>
  <si>
    <t>Монтажна рама для монтажу вертикальних колекторів на пласкому даху</t>
  </si>
  <si>
    <t>Монтажна рама для монтажу горизонтальних колекторів на пласкому даху</t>
  </si>
  <si>
    <t>Монтажна рама для монтажу горизонтальних колекторів на даху з нахилом 10°-30°</t>
  </si>
  <si>
    <t>Універсальний комплект кріплень для даху з нахилом 10°-30°</t>
  </si>
  <si>
    <t>Монтажна рама для монтажу вертикальних колекторів на даху з нахилом 10°-30°</t>
  </si>
  <si>
    <t>Монтажна рама для монтажу вертикальних колекторів на фасаді з нахилом 15°, 30°, 45°.</t>
  </si>
  <si>
    <t>Монтажна рама для монтажу горизонтальних колекторів на фасаді з нахилом 15°, 30°, 45°.</t>
  </si>
  <si>
    <t>Хомут для кріплення гнучких труб  DN16  (4 шт)</t>
  </si>
  <si>
    <t>Хомут для кріплення гнучких труб  DN20 (4 шт)</t>
  </si>
  <si>
    <t>Адаптер для переходу з 3/4" на 1" для пласких колекторів</t>
  </si>
  <si>
    <t xml:space="preserve">Підключення до підлогового розширювального баку </t>
  </si>
  <si>
    <t>Ручка-кронштейн для перенесення колекторів</t>
  </si>
  <si>
    <t>Монтажні набори та аксесуари для VTK</t>
  </si>
  <si>
    <t>Комплект для гідравлічного з"єднання  колекторів VTK …/2  один з одним</t>
  </si>
  <si>
    <t>Монтажна рама для монтажу VTK…/2 на плаский дах</t>
  </si>
  <si>
    <t>Вентиль 2-х ходовий для паралельного з"єднання рядів VTK …/2</t>
  </si>
  <si>
    <t>Монтажна рама для монтажу  колекторів VTK на даху з нахилом 10°-30°</t>
  </si>
  <si>
    <t>Балансувальний клапан DN 20 (для поля колекторів)</t>
  </si>
  <si>
    <t>Насос для заповнення системи (для монтажників)</t>
  </si>
  <si>
    <t>Розширювальні баки</t>
  </si>
  <si>
    <t>Сонячний розширювальний бак навісний 18 л</t>
  </si>
  <si>
    <t>Сонячний розширювальний бак навісний 25 л</t>
  </si>
  <si>
    <t>Сонячний розширювальний бак навісний 35 л</t>
  </si>
  <si>
    <t>Сонячний розширювальний бак підлоговий 50 л</t>
  </si>
  <si>
    <t>Сонячний розширювальний бак підлоговий 80 л</t>
  </si>
  <si>
    <t>Сонячний розширювальний бак підлоговий 100 л</t>
  </si>
  <si>
    <t>Сонячний розширювальний бак підлоговий 140 л</t>
  </si>
  <si>
    <t>Сонячний розширювальний бак підлоговий 200 л</t>
  </si>
  <si>
    <t>Сонячний передвключений бак, 5 л</t>
  </si>
  <si>
    <t>Проміжний бак зворотної лінії для auroSTEP 12 л</t>
  </si>
  <si>
    <t>З"єднувальні труби</t>
  </si>
  <si>
    <t>Гнучка ізольована труба  2 в 1 - 10 м, тільки для auroSTEP</t>
  </si>
  <si>
    <t>Гнучка ізольована труба  2 в 1 - 20 м, тільки для auroSTEP</t>
  </si>
  <si>
    <t>Аксесуари для сонячних систем.</t>
  </si>
  <si>
    <t>Теплоносій для сонячних систем 10 л, готова суміш</t>
  </si>
  <si>
    <t>Теплоносій для сонячних систем 20 л, готова суміш</t>
  </si>
  <si>
    <t>Автоматичний повітровідвідник для сонячних систем</t>
  </si>
  <si>
    <t>Повітровідвідник з запірним краном</t>
  </si>
  <si>
    <t>Змішувач для захисту від перегріву гарячої води</t>
  </si>
  <si>
    <t>Теплові насоси</t>
  </si>
  <si>
    <t>Плата розширення для переключення в режим пасивного охолодження для теплових насосів VWS 141/2, VWS 171/2</t>
  </si>
  <si>
    <t xml:space="preserve">Зовнішній трьохходовий клапан для підключення теплових насосів до груп VPS        </t>
  </si>
  <si>
    <t>Обмежувач пускового струму VWZ 30/2 SV</t>
  </si>
  <si>
    <t>Инновации</t>
  </si>
  <si>
    <t>Назва товару</t>
  </si>
  <si>
    <t>Моноблочні  теплові насоси aroTHERM (Повітря/Вода)</t>
  </si>
  <si>
    <t>Аксесуари до теплових насосів</t>
  </si>
  <si>
    <t>Аксесуари до моноблочних теплових насосів aroTHERM</t>
  </si>
  <si>
    <t>Теплообмінний модуль VWZ MWT 150</t>
  </si>
  <si>
    <t>Модуль керування тепловим насосом VWZ AI</t>
  </si>
  <si>
    <t>uniSTOR  VIH R 120/6 BA Ємнісний  водонагрівач непрямого нагріву, об"єм 117 л</t>
  </si>
  <si>
    <t>uniSTOR  VIH R 150/6 BA Ємнісний  водонагрівач непрямого нагріву, об"єм 144 л.</t>
  </si>
  <si>
    <t>uniSTOR  VIH R 200/6 BA Ємнісний  водонагрівач непрямого нагріву, об"єм 184 л.</t>
  </si>
  <si>
    <t>Додатковий насос сонячного контуру для auroCOMPACT VSC D</t>
  </si>
  <si>
    <t>Вузол рециркуляції для водонагрівачів VIH R, S, RW (насос з частотним регулюванням)</t>
  </si>
  <si>
    <t>ТЕН для водонагрівачів VIH R 300-500, VIH S 300-500. Напруга 230 В, ел. потужність 3 кВт</t>
  </si>
  <si>
    <t>Кабель до комплекту переналадки для котлів ecoTEC</t>
  </si>
  <si>
    <t xml:space="preserve">Насос рециркуляції ГВП для ecoCOMPACT. Монтаж в середині котла  </t>
  </si>
  <si>
    <t>Гідравлічні підключення для зовнішнього насоса рециркуляції ГВП  ecoCOMPACT</t>
  </si>
  <si>
    <t>Розширювальний бак 6 л ГВП для ecoCOMPACT</t>
  </si>
  <si>
    <t>Базовий комплект для окремого повітряпроводу 80мм.      </t>
  </si>
  <si>
    <t xml:space="preserve">Настінна накладка для димоходу 80/80 </t>
  </si>
  <si>
    <t>Насосна група (3-х ступеневий насос з електронним перемиканням) 
Ду25 для нерегульованого контуру опалення</t>
  </si>
  <si>
    <t>Насосна група (3-х ступеневий насос з електронним перемиканням) 
Ду25 для регульованого контуру опалення</t>
  </si>
  <si>
    <t xml:space="preserve">Базовий монтажний набір з окремою подачею повітря, концентричний, діаметр 110/160 мм  </t>
  </si>
  <si>
    <t>Зворотній клапан відпрацьованих газів з сервоприводом Ду 110, для котлів від 80 кВт</t>
  </si>
  <si>
    <t>Плаский сонячний колектор auroTHERM VFK 125/3 (вертикальний монтаж)</t>
  </si>
  <si>
    <t>Плаский сонячний колектор auroTHERM VFK 145/2 V (вертикальний монтаж)</t>
  </si>
  <si>
    <t>Плаский сонячний колектор  auroTHERM classic VFK 135/2 VD (вертикальний  монтаж)</t>
  </si>
  <si>
    <t>Монтажні набори та аксесуари для VFK</t>
  </si>
  <si>
    <t xml:space="preserve">Комплект кріплень Р, для хвилястої керамічної черепиці (4 шт) </t>
  </si>
  <si>
    <t>Комплект кріплень S, для пласкої керамічної черепиці (4 шт) (довжина анкера 88 мм)</t>
  </si>
  <si>
    <t>Комплект кріплень S, для пласкої керамічної черепиці (4 шт) (довжина анкера 28 мм)</t>
  </si>
  <si>
    <t>Додатковий комплект кріплень універсальний, (2 шт).</t>
  </si>
  <si>
    <t>Комплект кріплень універсальний, (4 шт)</t>
  </si>
  <si>
    <t>Комплект монтажних планок для монтажу горизонтальних  колекторів на анкери (світлі)</t>
  </si>
  <si>
    <t>Комплект монтажних планок для монтажу вертикальних колекторів на анкери (світлі)</t>
  </si>
  <si>
    <t xml:space="preserve">Комплект пластин для навантаження монтажних рам </t>
  </si>
  <si>
    <t>Гідравлічний модуль до теплового насоса aroTHERM VWZ MPS 40</t>
  </si>
  <si>
    <t xml:space="preserve">Кронштейн для настінного монтажу aroTHERM   </t>
  </si>
  <si>
    <t>Підставка для захисту від снігу під aroTHERM</t>
  </si>
  <si>
    <t>Комплект для вертикального проходу крізь дах чорний 60/100 (турбо)</t>
  </si>
  <si>
    <t>Комплект для вертикального проходу крізь дах коричневий 60/100 (турбо)</t>
  </si>
  <si>
    <t>Комплект для горизонтального проходу крізь стіну без коліна, 60/100 мм (турбо)</t>
  </si>
  <si>
    <t>Комплект для підключення до димоходу з ревізійним отвором, 60/100 мм (турбо)</t>
  </si>
  <si>
    <t>Комплект для підключення до димоходу з точкою відбору, 60/100 мм (турбо)</t>
  </si>
  <si>
    <t>Концентрична труба 60/100 мм (0,2 м) (турбо)</t>
  </si>
  <si>
    <t>Концентрична труба 60/100 мм (1,5 м) (турбо)</t>
  </si>
  <si>
    <t>Концентрична труба 60/100 мм з точкою відбору(0,2 м) (турбо)</t>
  </si>
  <si>
    <t>Концентричний відвід 87° 60/100 з точкою відбору (турбо)</t>
  </si>
  <si>
    <t>Концентричний відвід 87° 60/100 з ревізійним отвором (турбо)</t>
  </si>
  <si>
    <t>Хомути для кріплення 100 мм (5шт.) (турбо)</t>
  </si>
  <si>
    <t>Роз'ємна муфта з ревізійним отвором (турбо)</t>
  </si>
  <si>
    <t>Настінна накладка для стіни 100 мм (турбо)</t>
  </si>
  <si>
    <t xml:space="preserve">Манжета для похилого даху (чорний колір) </t>
  </si>
  <si>
    <t>Манжета для похилого даху гнучка, коричневий колір</t>
  </si>
  <si>
    <t>Манжета для похилого даху гнучка, чорний колір</t>
  </si>
  <si>
    <t>Захисна решітка для горизонтального проходу</t>
  </si>
  <si>
    <t>Ділянка труби Ду80 (0,5 м. білий) (турбо)</t>
  </si>
  <si>
    <t>Ділянка труби Ду80 (1 м. білий) (турбо)</t>
  </si>
  <si>
    <t>Ділянка труби Ду80 (2 м. білий) (турбо)</t>
  </si>
  <si>
    <t>Ділянка труби Ду80 (0,35 м) білий з ревізійним отвором (турбо)</t>
  </si>
  <si>
    <t>Відвід 90° Ду80 з точкою отбору білий (турбо)</t>
  </si>
  <si>
    <t>Муфта 90/80 мм (турбо)</t>
  </si>
  <si>
    <t>Настінна накладка для димоходу 80/80 (турбо)</t>
  </si>
  <si>
    <t>Опорний відвід 87 ° для кріплення труби в димоході (турбо)</t>
  </si>
  <si>
    <t>Хомути для кріплення 80 мм (5 шт.) (турбо)</t>
  </si>
  <si>
    <t>Конденсатовідвідник (для системи Ду 80) (турбо)</t>
  </si>
  <si>
    <t>Ділянка труби з решіткою (турбо)</t>
  </si>
  <si>
    <t>Ковпак шахти з оголовком та забором повітря, Ду80 (турбо)</t>
  </si>
  <si>
    <t>Комплект для вертикального проходу крізь дах чорний 80/125 (турбо)</t>
  </si>
  <si>
    <t>Комплект для вертикального проходу крізь дах коричневий 80/125 (турбо)</t>
  </si>
  <si>
    <t>Комплект для горизонтального проходу крізь стіну 1000 мм 80/125 мм (турбо)</t>
  </si>
  <si>
    <t>Комплект для підключення до димоходу , 80/125 мм (турбо)</t>
  </si>
  <si>
    <t>Концентрична труба 80/125 мм (1,0 м) (турбо)</t>
  </si>
  <si>
    <t>Концентрична труба 80/125 мм (2,0 м) (турбо)</t>
  </si>
  <si>
    <t>Концентричний відвід  45° 80/125 (турбо)</t>
  </si>
  <si>
    <t>Трійник 87 ° ∅ 80/125 з ревізійним отвором (турбо)</t>
  </si>
  <si>
    <t>Хомути для кріплення 125 мм (5 шт.) (турбо)</t>
  </si>
  <si>
    <t>Концентрична труба 80/125 мм з ревізійним отвором (турбо)</t>
  </si>
  <si>
    <t>Одноконтурні настінні конденсаційні котли великої потужності серії  Plus</t>
  </si>
  <si>
    <t>Конденсаційні підлогові котли eco/auroCOMPACT</t>
  </si>
  <si>
    <t>eloBLOCK VE6 R13 (3 + 3 кВт) Котел електричний опалювальний настінний (220/380 В)</t>
  </si>
  <si>
    <t>eloBLOCK VE9 R13 (3 + 6 кВт) Котел електричний опалювальний настінний (220/380 В)</t>
  </si>
  <si>
    <t>eloBLOCK VE12 R13 (6 + 6 кВт) Котел електричний опалювальний настінний (380 В)</t>
  </si>
  <si>
    <t>eloBLOCK VE14 R13  (7 + 7 кВт)  Котел електричний опалювальний настінний (380 В)</t>
  </si>
  <si>
    <t>Автоматичний клапан для каскаду VPM…/2 W в комбінації з VRS 620/3</t>
  </si>
  <si>
    <t>Заглушки для изоляции  VPM…/2 S/W при каскадном монтаже станций</t>
  </si>
  <si>
    <t xml:space="preserve">Заглушки для изоляции  VPM…/2 S/W </t>
  </si>
  <si>
    <t>VR 30/3  Комутатор модулюючих котлів</t>
  </si>
  <si>
    <t xml:space="preserve">VR 34 Пристрій перетворення 0-10 В --&gt; eBUS </t>
  </si>
  <si>
    <t>VR 68/3 Модуль контуру сонячної установки</t>
  </si>
  <si>
    <t xml:space="preserve">Датчик протока для VRS620/3 </t>
  </si>
  <si>
    <t>0020191820</t>
  </si>
  <si>
    <t>0020191818</t>
  </si>
  <si>
    <t>0020191819</t>
  </si>
  <si>
    <t>0020191814</t>
  </si>
  <si>
    <t>0020191813</t>
  </si>
  <si>
    <t>0020191788</t>
  </si>
  <si>
    <t>auroSTEP/4 plus 1.150 HF (горизонтальний дах), водонагрівач 150 л, висота до 8,5 м</t>
  </si>
  <si>
    <t>auroSTEP/4 plus 2.250 HT (похилий дах), водонагрівач 250 л, висота до 8,5 м</t>
  </si>
  <si>
    <t>auroSTEP/4 plus 2.250 P HT (похилий дах), водонагрівач 250 л, висота до 12 м</t>
  </si>
  <si>
    <t>auroSTEP/4 plus 3.350P HT (похилий дах), водонагрівач 350 л, висота до 12 м</t>
  </si>
  <si>
    <t>auroSTEP/4 plus 1.150 VF (горизонтальний дах), водонагрівач 150 л, висота до 8,5 м</t>
  </si>
  <si>
    <t>auroSTEP/4 plus 2.250 VF (горизонтальний дах), водонагрівач 250 л, висота до 8,5 м</t>
  </si>
  <si>
    <t>auroSTEP/4 plus 2.250 VT (похилий дах), водонагрівач 250 л, висота до 8,5 м</t>
  </si>
  <si>
    <t>auroSTEP/4 plus 2.250 P VF (горизонтальний дах), водонагрівач 250 л, висота до 12 м</t>
  </si>
  <si>
    <t>auroSTEP/4 plus 2.250 P VT (похилий дах), водонагрівач 250 л, висота до 12 м</t>
  </si>
  <si>
    <t>auroSTEP/4 plus 3.350 P VF (горизонтальний дах), водонагрівач 350 л, висота до 12 м</t>
  </si>
  <si>
    <t>auroSTEP/4 plus 3.350P VT (похилий дах), водонагрівач 350 л, висота до 12 м</t>
  </si>
  <si>
    <t>auroSTEP/4 plus 3.350 P VFe (горизонтальний дах), водонагрівач 350 л, висота до 12 м, електродогрів</t>
  </si>
  <si>
    <t>Насосна група сонячного контуру VMS 70</t>
  </si>
  <si>
    <t>Комплект кріплень для монтажу розширювального баку на стіну</t>
  </si>
  <si>
    <t>Ущільнюючі кільця для монтажу VMS 70</t>
  </si>
  <si>
    <t xml:space="preserve">Температурний запобіжник для VMS 70 </t>
  </si>
  <si>
    <t xml:space="preserve">Модульні теплові насоси flexoTHERM </t>
  </si>
  <si>
    <t>Модульні теплові насоси flexoCOMPACT з вбудованим водонагрівачем</t>
  </si>
  <si>
    <t xml:space="preserve">Аксесуари до модульних теплових насосів flexoTHERM/COMPACT </t>
  </si>
  <si>
    <t xml:space="preserve">passive cooling kit  VWZ NC 11. Теплообмінний модуль пасивного охолодження до теплових насосів flexoTHERM та flexoCOMPACT потужністю від 5 кВт до 11 кВт. </t>
  </si>
  <si>
    <t xml:space="preserve">passive cooling kit  VWZ NC 19. Теплообмінний модуль пасивного охолодження до теплових насосів flexoTHERM та flexoCOMPACT потужністю від 11 кВт до 19 кВт. </t>
  </si>
  <si>
    <t>Гідравлічні підключення до flexoTHERM прямі</t>
  </si>
  <si>
    <t>Гідравлічні підключення до flexoTHERM, 90°</t>
  </si>
  <si>
    <t>Гідравлічні підключення до flexoCOMPACT прямі</t>
  </si>
  <si>
    <t>Гідравлічні підключення до flexoCOMPACT, 90°</t>
  </si>
  <si>
    <t xml:space="preserve">VR91 Прилад для  дистанційного регулювання окремого контуру опалення. </t>
  </si>
  <si>
    <t>atmoTEC pro VUW 200/5-3 Котел газовий настінний з природнім відведенням відпрацьованих газів, номінальна теплова потужність 20 кВт</t>
  </si>
  <si>
    <t>atmoTEC pro VUW 240/5-3 Котел газовий настінний з природнім відведенням відпрацьованих газів, номінальна теплова потужність 24 кВт</t>
  </si>
  <si>
    <t>atmoTEC pro VUW 280/5-3 Котел газовий настінний з природнім відведенням відпрацьованих газів, номінальна теплова потужність 28 кВт</t>
  </si>
  <si>
    <t>turboTEC pro VUW 202/5-3 Котел газовий настінний з примусовим відведенням відпрацьованих газів, номінальна теплова потужність 20 кВт</t>
  </si>
  <si>
    <t>atmoTEC plus VUW 200/5-5 Котел газовий настінний з природнім відведенням відпрацьованих газів, номінальна теплова потужність 20 кВт</t>
  </si>
  <si>
    <t>atmoTEC plus VUW 240/5-5 Котел газовий настінний з природнім відведенням відпрацьованих газів, номінальна теплова потужність 24 кВт</t>
  </si>
  <si>
    <t>atmoTEC plus VUW 280/5-5 Котел газовий настінний з природнім відведенням відпрацьованих газів, номінальна теплова потужність 28 кВт</t>
  </si>
  <si>
    <t>turboTEC plus VUW 202/5-5 Котел газовий настінний з примусовим відведенням відпрацьованих газів, номінальна теплова потужність 20 кВт</t>
  </si>
  <si>
    <t>turboTEC plus VUW 242/5-5 Котел газовий настінний з примусовим відведенням відпрацьованих газів, номінальна теплова потужність 24 кВт</t>
  </si>
  <si>
    <t>turboTEC plus VUW 282/5-5 Котел газовий настінний з примусовим відведенням відпрацьованих газів, номінальна теплова потужність 28 кВт</t>
  </si>
  <si>
    <t>turboTEC plus VUW 322/5-5 Котел газовий настінний з примусовим відведенням відпрацьованих газів, номінальна теплова потужність 32 кВт</t>
  </si>
  <si>
    <t>turboTEC plus VUW 362/5-5 Котел газовий настінний з примусовим відведенням відпрацьованих газів, номінальна теплова потужність 36 кВт</t>
  </si>
  <si>
    <t>VED E 18/7 INT Водонагрівач проточний електричний, продуктивність 6 л/хв.</t>
  </si>
  <si>
    <t>VED E 21/7 INT Водонагрівач проточний електричний, продуктивність 7 л/хв.</t>
  </si>
  <si>
    <t>VED E 24/7 INT Водонагрівач проточний електричний, продуктивність 8 л/хв.</t>
  </si>
  <si>
    <t>VED E 27/7 INT Водонагрівач проточний електричний, продуктивність 9 л/хв.</t>
  </si>
  <si>
    <t>Двоконтурні настінні котли серії  Pro</t>
  </si>
  <si>
    <t>turboTEC pro VUW 242/5-3  Котел газовий настінний з примусовим відведенням відпрацьованих газів, номінальна теплова потужність 24 кВт</t>
  </si>
  <si>
    <t>turboTEC pro VUW 282/5-3  Котел газовий настінний з примусовим відведенням відпрацьованих газів, номінальна теплова потужність 28 кВт</t>
  </si>
  <si>
    <t>Одноконтурні настінні котли серії  Plus</t>
  </si>
  <si>
    <t xml:space="preserve"> turboTEC plus VU 202/5-5 Котел газовий настінний з примусовим відведенням відпрацьованих газів, номінальна теплова потужність 20 кВт</t>
  </si>
  <si>
    <t xml:space="preserve"> turboTEC plus VU 242/5-5 Котел газовий настінний з примусовим відведенням відпрацьованих газів, номінальна теплова потужність 24 кВт</t>
  </si>
  <si>
    <t xml:space="preserve"> turboTEC plus VU 282/5-5 Котел газовий настінний з примусовим відведенням відпрацьованих газів, номінальна теплова потужність 28 кВт</t>
  </si>
  <si>
    <t xml:space="preserve"> turboTEC plus VU 362/5-5 Котел газовий настінний з примусовим відведенням відпрацьованих газів, номінальна теплова потужність 36 кВт</t>
  </si>
  <si>
    <t>Двоконтурні настінні котли серії  Plus</t>
  </si>
  <si>
    <t>ecoTEC pro VUW INT 286 /5 -3 (котел газовий конденсаційний настінний 0010018522, номінальна теплова потужність опалення 24 кВт, ГВП 28 кВт)</t>
  </si>
  <si>
    <t>ecoTEC pro VUW INT 346 /5 -3  (котел газовий конденсаційний настінний 0010015914, номінальна теплова потужність опалення 28 кВт, ГВП 34 кВт)</t>
  </si>
  <si>
    <t xml:space="preserve">Водонагрівчі проточні електричні </t>
  </si>
  <si>
    <t>Електричні котли</t>
  </si>
  <si>
    <t>ДОДАТКОВЕ ОБЛАДНАННЯ</t>
  </si>
  <si>
    <t>Адаптер для VKK</t>
  </si>
  <si>
    <t>Газовый запорный кран с термическим запорным устройством</t>
  </si>
  <si>
    <t>Базовий комплект труб 80/125  РР для підключення до димоходу Ду80 в шахті (конд.)</t>
  </si>
  <si>
    <t xml:space="preserve">Базовий комплект S3 димоходу для підключення третього котла в каскад, РР, Ду 130 </t>
  </si>
  <si>
    <t xml:space="preserve">Базовий комплект S1 димоходу для каскадного підключення 2-х котлів, РР, Ду 130 </t>
  </si>
  <si>
    <t>ІННОВАЦІЇ</t>
  </si>
  <si>
    <t>auroSTEP/4plus 1.150 HT (похилий дах), водонагрівач 150 л, висота до 8,5 м</t>
  </si>
  <si>
    <t>uroSTEP/4plus 1.150 VT   (похилий дах), водонагрівач 150 л, висота до 8,5 м</t>
  </si>
  <si>
    <t>Комплект кріплень Р, для хвилястої керамічної черепиці та даху з нахилом 10°-30°</t>
  </si>
  <si>
    <t>Комплект монтажних планок для VTK 570/2</t>
  </si>
  <si>
    <t>Комплект монтажних планок для VTK 1140/2</t>
  </si>
  <si>
    <t xml:space="preserve">Комплект монтажних планок для VTK 1140/2 </t>
  </si>
  <si>
    <t>Сонячний комбінований розширювальний бак 18 л з передвключеним баком 6 л для VFK</t>
  </si>
  <si>
    <t>Сонячний комбінований розширювальний бак 25 л з передвключеним баком 10 л для VFK</t>
  </si>
  <si>
    <t>Сонячний комбінований розширювальний бак 35 л з передвключеним баком 12 л для VFK</t>
  </si>
  <si>
    <t>Насосні групи сонячого контуру</t>
  </si>
  <si>
    <t>Тепловий насос VWS 220/3 INT3  (Сольовий розчин/Вода ) 
без вбудованих циркуляційних насосів</t>
  </si>
  <si>
    <t>Тепловий насос VWS 300/3 INT3  (Сольовий розчин/Вода ) 
без вбудованих циркуляційних насосів</t>
  </si>
  <si>
    <t>Тепловий насос VWS 380/3 INT3  (Сольовий розчин/Вода ) 
без вбудованих циркуляційних насосів</t>
  </si>
  <si>
    <t>Тепловий насос VWS 460/3 INT3  (Сольовий розчин/Вода ) 
без вбудованих циркуляційних насосів</t>
  </si>
  <si>
    <t xml:space="preserve">flexoCOMPACT exclusive VWF 58/4. 
Модульний тепловий насос з вбудованим водонагрівачем 185 л. 
Теплова потужністю 5,3 кВт. Холодильна потужність 6,6 кВт. Напруга 400 В  </t>
  </si>
  <si>
    <t xml:space="preserve">flexoCOMPACT exclusive VWF 58/4 230V. 
Модульний тепловий насос з вбудованим водонагрівачем 185 л. 
Теплова потужністю 5,3 кВт. Холодильна потужність 6,6 кВт. Напруга 230 В  </t>
  </si>
  <si>
    <t xml:space="preserve">flexoCOMPACT exclusive VWF 88 /4 230V. 
Модульний тепловий насос з вбудованим водонагрівачем 185 л. 
Теплова потужністю 8,9 кВт. Холодильна потужність 8,6 кВт. Напруга 230 В  </t>
  </si>
  <si>
    <t xml:space="preserve">flexoCOMPACT exclusive VWF 118/4 230V. 
Модульний тепловий насос з вбудованим водонагрівачем 185 л . 
Теплова потужністю 11,2 кВт. Холодильна потужність 12,1 кВт. Напруга 230 В  </t>
  </si>
  <si>
    <t>Моноблочний тепловий насос aroTherm VWL 55/2 A 230 V з функцією "активний холод"</t>
  </si>
  <si>
    <t>Моноблочний тепловий насос aroTherm VWL 85/2 A 230 V з функцією "активний холод"</t>
  </si>
  <si>
    <t>Моноблочний тепловий насос aroTherm VWL 115/2 A 230 V з функцією "активний холод"</t>
  </si>
  <si>
    <t>Моноблочний тепловий насос aroTherm VWL 115/2 A 400 V з функцією "активний холод"</t>
  </si>
  <si>
    <t>Моноблочний тепловий насос aroTherm VWL 155/2 A 230 V з функцією "активний холод"</t>
  </si>
  <si>
    <t>Моноблочний тепловий насос aroTherm VWL 155/2 A 400 V з функцією "активний холод"</t>
  </si>
  <si>
    <t>Роздрібна вартість 
ЄВРО з ПДВ</t>
  </si>
  <si>
    <t>306720</t>
  </si>
  <si>
    <t>306721</t>
  </si>
  <si>
    <t>307556</t>
  </si>
  <si>
    <t>307597</t>
  </si>
  <si>
    <t>VDM 7. Насосна група для нерегульованого контуру опалення ( 3-х ступеневий насос з напором до 4-х м)</t>
  </si>
  <si>
    <t>VDM 8 M. Насосна група для регульованого контуру опалення з 3-х ступеневим насосом  з напором до 4-х м, змішувач 1"</t>
  </si>
  <si>
    <t>VDM 9 M. Насосна група для регульованого контуру опалення з 3-х ступеневим насосом  з напором до 4-х м, змішувач 3/4"</t>
  </si>
  <si>
    <t>0020191817</t>
  </si>
  <si>
    <t>VDM 10. Насосна група для нерегульованого контуру опалення (насос з електронним регулюванням швидкості обертання з напором до 6-ти м)</t>
  </si>
  <si>
    <t>VDM 15 M. Насосна група для регульованого контуру опалення (насос з електронним регулюванням швидкості обертання з напором до 6-ти м), змішувач 1/2"</t>
  </si>
  <si>
    <t>VDM 20 M. Насосна група для регульованого контуру опалення (насос з електронним регулюванням швидкості обертання з напором до 6-ти м), змішувач 3/4"</t>
  </si>
  <si>
    <t>VDM 25 M Насосна група для регульованого контуру опалення (насос з електронним регулюванням швидкості обертання з напором до 6-ти м), змішувач 1"</t>
  </si>
  <si>
    <t xml:space="preserve">Неконденсаційні котли </t>
  </si>
  <si>
    <t>0010015317</t>
  </si>
  <si>
    <t>0010015318</t>
  </si>
  <si>
    <t>0010015319</t>
  </si>
  <si>
    <t>0010015320</t>
  </si>
  <si>
    <t>0010015321</t>
  </si>
  <si>
    <t>0010015322</t>
  </si>
  <si>
    <t>0010015323</t>
  </si>
  <si>
    <t>atmoTEC plus VU 240/5-5 Котел газовий настінний з природнім відведенням відпрацьованих газів, номінальна теплова потужність 24 кВт</t>
  </si>
  <si>
    <t>0010015324</t>
  </si>
  <si>
    <t>atmoTEC plus VU 280/5-5 Котел газовий настінний з природнім відведенням відпрацьованих газів, номінальна теплова потужність 28 кВт</t>
  </si>
  <si>
    <t>0010015325</t>
  </si>
  <si>
    <t>0010015326</t>
  </si>
  <si>
    <t>0010015327</t>
  </si>
  <si>
    <t>0010015328</t>
  </si>
  <si>
    <t>0010015329</t>
  </si>
  <si>
    <t>0010015330</t>
  </si>
  <si>
    <t>0010015331</t>
  </si>
  <si>
    <t>0010015332</t>
  </si>
  <si>
    <t>0010015333</t>
  </si>
  <si>
    <t>0010015334</t>
  </si>
  <si>
    <t>0010015335</t>
  </si>
  <si>
    <t>0010015336</t>
  </si>
  <si>
    <t>0010015905</t>
  </si>
  <si>
    <t>ecoTEC plus VU INT IV 166/5-5 Котел газовий конденсаційний настінний, номінальна теплова потужність опалення 14 кВт, ГВП 16 кВт (при роботі з водонагрівачем)</t>
  </si>
  <si>
    <t>0010011745</t>
  </si>
  <si>
    <t>VU INT IV 246/5‑5 Котел газовий конденсаційний настінний, номінальна теплова потужність опалення 20 кВт, ГВП 24 кВт (при роботі з водонагрівачем)</t>
  </si>
  <si>
    <t>0010015906</t>
  </si>
  <si>
    <t>0010015907</t>
  </si>
  <si>
    <t>0010015908</t>
  </si>
  <si>
    <t>0010015694</t>
  </si>
  <si>
    <t>0010015695</t>
  </si>
  <si>
    <t>0010015577</t>
  </si>
  <si>
    <t>0010015578</t>
  </si>
  <si>
    <t>0010015579</t>
  </si>
  <si>
    <t>Двоконтурні настінні конденсаційні котли серії Plus</t>
  </si>
  <si>
    <t>0010015909</t>
  </si>
  <si>
    <t>0010015910</t>
  </si>
  <si>
    <t>0010015911</t>
  </si>
  <si>
    <t>Двоконтурні настінні конденсаційні котли серії Pro</t>
  </si>
  <si>
    <t>0010015912</t>
  </si>
  <si>
    <t>ecoTEC pro VUW INT 236 /5 -3 (котел газовий конденсаційний настінний 0010015912, номінальна теплова потужність опалення 18,5 кВт, ГВП 23 кВт)</t>
  </si>
  <si>
    <t>0010018522</t>
  </si>
  <si>
    <t>0010015914</t>
  </si>
  <si>
    <t>Неконденсаційні підлогові котли atmoVIT</t>
  </si>
  <si>
    <t>VK INT 324/1-5 atmo VIT Котел газовий підлоговий, 
номінальна теплова потужність опалення 31,5 кВт</t>
  </si>
  <si>
    <t>VK INT 414/1-5 atmo VIT Котел газовий підлоговий, 
номінальна теплова потужність опалення 41 кВт</t>
  </si>
  <si>
    <t>VK INT 484/1-5 atmo VIT Котел газовий підлоговий, 
номінальна теплова потужність опалення 48,9 кВт</t>
  </si>
  <si>
    <t>VK INT 564/1-5 atmo VIT Котел газовий підлоговий, 
номінальна теплова потужність опалення 56 кВт</t>
  </si>
  <si>
    <t>0010007510</t>
  </si>
  <si>
    <t>ecoVIT exclusiv VKK 226 /4 INT Котел газовий конденсаційний підлоговий, 
номінальна теплова потужність опалення 23 кВт</t>
  </si>
  <si>
    <t>0010007514</t>
  </si>
  <si>
    <t>ecoVIT exclusiv VKK 286/4 INT Котел газовий конденсаційний підлоговий, 
номінальна теплова потужність опалення 28 кВт</t>
  </si>
  <si>
    <t>0010007518</t>
  </si>
  <si>
    <t>ecoVIT exclusiv VKK 366/4 INT Котел газовий конденсаційний підлоговий, 
номінальна теплова потужність опалення 36 кВт</t>
  </si>
  <si>
    <t>0010007522</t>
  </si>
  <si>
    <t>ecoVIT exclusiv VKK 476/4 INT Котел газовий конденсаційний підлоговий, 
номінальна теплова потужність опалення 47 кВт</t>
  </si>
  <si>
    <t>0010007526</t>
  </si>
  <si>
    <t>ecoVIT exclusiv VKK 656/4 INT Котел газовий конденсаційний підлоговий, 
номінальна теплова потужність опалення 64 кВт</t>
  </si>
  <si>
    <t>0010015450</t>
  </si>
  <si>
    <t xml:space="preserve">ecoCOMPACT VSC 266/4-5 150 Котел газовий конденсаційний підлоговий з вбудованим водонагрівачем 150 л, номінальна теплова потужність опалення 27 кВт, ГВП 30 кВт </t>
  </si>
  <si>
    <t>0010015923</t>
  </si>
  <si>
    <t xml:space="preserve">ecoCOMPACT VSC 306/4-5 150 Котел газовий конденсаційний підлоговий з вбудованим водонагрівачем 150 л, номінальна теплова потужність опалення 32 кВт, ГВП 34 кВт  </t>
  </si>
  <si>
    <t>0010015925</t>
  </si>
  <si>
    <t xml:space="preserve">auroCOMPACT VSC D 306/4-5 190 Котел газовий конденсаційний підлоговий з вбудованим водонагрівачем 190 л та сонячною станцією типа «drain back», номінальна теплова потужність опалення 32 кВт, ГВП 34 кВт  </t>
  </si>
  <si>
    <t>0010016460</t>
  </si>
  <si>
    <t xml:space="preserve">ecoCRAFT exclusiv VKK806/3-E Котел газовий конденсаційний підлоговий, номінальна теплова потужність опалення 82 кВт </t>
  </si>
  <si>
    <t>0010016461</t>
  </si>
  <si>
    <t xml:space="preserve">ecoCRAFT exclusiv VKK1206/3-E Котел газовий конденсаційний підлоговий, номінальна теплова потужність опалення 119 кВт </t>
  </si>
  <si>
    <t>0010016462</t>
  </si>
  <si>
    <t xml:space="preserve">ecoCRAFT exclusiv VKK1606/3-E Котел газовий конденсаційний підлоговий, номінальна теплова потужність опалення 165 кВт </t>
  </si>
  <si>
    <t>0010016463</t>
  </si>
  <si>
    <t xml:space="preserve">ecoCRAFT exclusiv VKK2006/3-E Котел газовий конденсаційний підлоговий, номінальна теплова потужність опалення 206 кВт </t>
  </si>
  <si>
    <t>0010016464</t>
  </si>
  <si>
    <t xml:space="preserve">ecoCRAFT exclusiv VKK2406/3-E Котел газовий конденсаційний підлоговий, номінальна теплова потужність опалення 247 кВт </t>
  </si>
  <si>
    <t>0010016465</t>
  </si>
  <si>
    <t xml:space="preserve">ecoCRAFT exclusiv VKK2806/3-E Котел газовий конденсаційний підлоговий, номінальна теплова потужність опалення 288 кВт </t>
  </si>
  <si>
    <t>311187</t>
  </si>
  <si>
    <t>MAG OE 11-0/0 XZ C+ H Водонагрівач проточний газовий, продуктивність 11 л/хв. П"єзорозпал.</t>
  </si>
  <si>
    <t>0010014913</t>
  </si>
  <si>
    <t>0010014914</t>
  </si>
  <si>
    <t>0010014915</t>
  </si>
  <si>
    <t>0010014916</t>
  </si>
  <si>
    <t>0010009374</t>
  </si>
  <si>
    <t>0010009375</t>
  </si>
  <si>
    <t>0010009376</t>
  </si>
  <si>
    <t>0010009377</t>
  </si>
  <si>
    <t>0010009378</t>
  </si>
  <si>
    <t>eloBLOCK VE18 R13 (6 + 6 + 6 кВт) Котел електричний опалювальний настінний (380 В)</t>
  </si>
  <si>
    <t>0010009379</t>
  </si>
  <si>
    <t>eloBLOCK VE21 R13 (7+ 7 + 7 кВт) Котел електричний опалювальний настінний  (380 В)</t>
  </si>
  <si>
    <t>0010009380</t>
  </si>
  <si>
    <t>eloBLOCK VE24 R13 (6 + 6 + 6 + 6 кВт) Котел електричний опалювальний настінний (380 В)</t>
  </si>
  <si>
    <t>0010009381</t>
  </si>
  <si>
    <t>eloBLOCK VE28 R13  (7 + 7 + 7 + 7 кВт)  Котел електричний опалювальний настінний (380 В)</t>
  </si>
  <si>
    <t>0010015949</t>
  </si>
  <si>
    <t>0010015950</t>
  </si>
  <si>
    <t>0010015951</t>
  </si>
  <si>
    <t>0010003077</t>
  </si>
  <si>
    <t>0010003078</t>
  </si>
  <si>
    <t>0010003079</t>
  </si>
  <si>
    <t>305945</t>
  </si>
  <si>
    <t>actoSTOR VIH K 300 Ємнісний  водонагрівач швидкісного нагріву, об"єм 150 л (виключно з котлами ecoVIT exclusiv)</t>
  </si>
  <si>
    <t>0010003489</t>
  </si>
  <si>
    <t>0010003490</t>
  </si>
  <si>
    <t>0010003491</t>
  </si>
  <si>
    <t>0010014935</t>
  </si>
  <si>
    <t>0010014936</t>
  </si>
  <si>
    <t>0010014937</t>
  </si>
  <si>
    <t>0010014938</t>
  </si>
  <si>
    <t>302425</t>
  </si>
  <si>
    <t>0010003196</t>
  </si>
  <si>
    <t>geoSTORVIH RW 300 Ємнісний  водонагрівач непрямого нагріву для теплових насосів, об"єм 285 л</t>
  </si>
  <si>
    <t>0010015125</t>
  </si>
  <si>
    <t>0010015126</t>
  </si>
  <si>
    <t>0010015127</t>
  </si>
  <si>
    <t>0010015128</t>
  </si>
  <si>
    <t>0010015129</t>
  </si>
  <si>
    <t>0010015130</t>
  </si>
  <si>
    <t>0010015131</t>
  </si>
  <si>
    <t>0010015132</t>
  </si>
  <si>
    <t>0010015133</t>
  </si>
  <si>
    <t>0010015134</t>
  </si>
  <si>
    <t>0010015135</t>
  </si>
  <si>
    <t xml:space="preserve">Буферні ємності для теплових насосів </t>
  </si>
  <si>
    <t>0010021456</t>
  </si>
  <si>
    <t>Буферна ємність для теплових насосів VPS R 100/1 M (навісний або стаціонарний монтаж)</t>
  </si>
  <si>
    <t>0010021457</t>
  </si>
  <si>
    <t>Буферна ємність для теплових насосів VPS R 200/1 B (стаціонарний монтаж)</t>
  </si>
  <si>
    <t>0020243643</t>
  </si>
  <si>
    <t xml:space="preserve">Ізоляційні ковпаки для буферних ємностей для теплових насосів </t>
  </si>
  <si>
    <t>0010015139</t>
  </si>
  <si>
    <t>0010015140</t>
  </si>
  <si>
    <t>0010015136</t>
  </si>
  <si>
    <t>0010015137</t>
  </si>
  <si>
    <t>0010015138</t>
  </si>
  <si>
    <t>309640</t>
  </si>
  <si>
    <t>0010015144</t>
  </si>
  <si>
    <t>0010015145</t>
  </si>
  <si>
    <t>0010015146</t>
  </si>
  <si>
    <t>0020130465</t>
  </si>
  <si>
    <t>0010018542</t>
  </si>
  <si>
    <t>0010018543</t>
  </si>
  <si>
    <t>0010018544</t>
  </si>
  <si>
    <t>0010018545</t>
  </si>
  <si>
    <t>0020018266</t>
  </si>
  <si>
    <t>0020108147</t>
  </si>
  <si>
    <t>0020108154</t>
  </si>
  <si>
    <t>0020108140</t>
  </si>
  <si>
    <t>0020092430</t>
  </si>
  <si>
    <t>calorMATIC VRC 630/3 Погодозалежний каскадний регулятор для котлів з шиною ebus та 7-8-9</t>
  </si>
  <si>
    <t>0020092479</t>
  </si>
  <si>
    <t>0020171319</t>
  </si>
  <si>
    <t>multiMATIC VRC700/4 Погодозалежний регулятор для котлів з шиною  ebus</t>
  </si>
  <si>
    <t>0020197118</t>
  </si>
  <si>
    <t>VR 900 Блок передачі даних з LAN з`єднанням  (включено обслуговування  Mobi Dialog на 10 років)</t>
  </si>
  <si>
    <t>306257</t>
  </si>
  <si>
    <t>306787</t>
  </si>
  <si>
    <t>306788</t>
  </si>
  <si>
    <t>0020139894</t>
  </si>
  <si>
    <t>306786</t>
  </si>
  <si>
    <t>0020139895</t>
  </si>
  <si>
    <t>0020235465</t>
  </si>
  <si>
    <t>VR32b Коммутаційний модуль для зєднання aroTHERM з модулем VR32</t>
  </si>
  <si>
    <t>0020017897</t>
  </si>
  <si>
    <t>0020139898</t>
  </si>
  <si>
    <t>306790</t>
  </si>
  <si>
    <t>306782</t>
  </si>
  <si>
    <t>0020139851</t>
  </si>
  <si>
    <t>0020139857</t>
  </si>
  <si>
    <t>0020184845</t>
  </si>
  <si>
    <t>VR 70 Модуль розширення для VRC 700/4 (управління опалювальними контурами та сонячним контуром)</t>
  </si>
  <si>
    <t>0020184848</t>
  </si>
  <si>
    <t>VR71 Модуль розширення для VRC 700/4 (управління трьома змішувальними опалювальними контурами)</t>
  </si>
  <si>
    <t>0020171336</t>
  </si>
  <si>
    <t>0020129324</t>
  </si>
  <si>
    <t>0020040080</t>
  </si>
  <si>
    <t>VR 90/3 Пульт дистанційного керування контуром опалення для calorMATIC 630/3, 620/3, geoTHERM</t>
  </si>
  <si>
    <t>306253</t>
  </si>
  <si>
    <t>0020017744</t>
  </si>
  <si>
    <t>000693</t>
  </si>
  <si>
    <t>0020095183</t>
  </si>
  <si>
    <t>009642</t>
  </si>
  <si>
    <t>000376</t>
  </si>
  <si>
    <t>009233</t>
  </si>
  <si>
    <t>009234</t>
  </si>
  <si>
    <t>009237</t>
  </si>
  <si>
    <t>009244</t>
  </si>
  <si>
    <t>009247</t>
  </si>
  <si>
    <t>300870</t>
  </si>
  <si>
    <t>009732</t>
  </si>
  <si>
    <t>301369</t>
  </si>
  <si>
    <t>0020203487</t>
  </si>
  <si>
    <t>Гідравлічні підключення до неконденсаційних котлів Pro</t>
  </si>
  <si>
    <t>0020152977</t>
  </si>
  <si>
    <t>Комплект гідравлічного підключення водонагрівача actoSTOR VIH K 300 до котлів  ecoVIT VKK</t>
  </si>
  <si>
    <t>307591</t>
  </si>
  <si>
    <t>0020060828</t>
  </si>
  <si>
    <t>0020060829</t>
  </si>
  <si>
    <t>303514</t>
  </si>
  <si>
    <t>301363</t>
  </si>
  <si>
    <t>0020056596</t>
  </si>
  <si>
    <t>305826</t>
  </si>
  <si>
    <t>305827</t>
  </si>
  <si>
    <t>305957</t>
  </si>
  <si>
    <t>0020152970</t>
  </si>
  <si>
    <t>302042</t>
  </si>
  <si>
    <t>0020057214</t>
  </si>
  <si>
    <t>306726</t>
  </si>
  <si>
    <t>306725</t>
  </si>
  <si>
    <t>0020042415</t>
  </si>
  <si>
    <t>Комплект переналадки двоконтурного котла VUW в одноконтурний VU для роботи з водонагрівачем</t>
  </si>
  <si>
    <t>0020135158</t>
  </si>
  <si>
    <t>009730</t>
  </si>
  <si>
    <t>009741</t>
  </si>
  <si>
    <t>0020106190</t>
  </si>
  <si>
    <t>0020106191</t>
  </si>
  <si>
    <t>301368</t>
  </si>
  <si>
    <t>050507</t>
  </si>
  <si>
    <t>0020170503</t>
  </si>
  <si>
    <t>0020170502</t>
  </si>
  <si>
    <t>0020170499</t>
  </si>
  <si>
    <t>300849</t>
  </si>
  <si>
    <t>0020170506</t>
  </si>
  <si>
    <t>Насосні групи системи опалення</t>
  </si>
  <si>
    <t>Елементи димоходу для котлів turboTEC.  Концентрична система  60/100мм</t>
  </si>
  <si>
    <t>0020188791</t>
  </si>
  <si>
    <t>Комплект для горизонтального проходу крізь стіну 1000 мм з точкою відбору, 60/100 мм (турбо)</t>
  </si>
  <si>
    <t>0020199370</t>
  </si>
  <si>
    <t>Комплект для горизонтального проходу крізь стіну 750 мм з точкою відбору, 60/100 мм (турбо)</t>
  </si>
  <si>
    <t>0020199371</t>
  </si>
  <si>
    <t>0020202780</t>
  </si>
  <si>
    <t>303800</t>
  </si>
  <si>
    <t>0020015886</t>
  </si>
  <si>
    <t>303838</t>
  </si>
  <si>
    <t>0020188793</t>
  </si>
  <si>
    <t>0020199391</t>
  </si>
  <si>
    <t>303801</t>
  </si>
  <si>
    <t>303802</t>
  </si>
  <si>
    <t>0020199392</t>
  </si>
  <si>
    <t>303803</t>
  </si>
  <si>
    <t>0020199393</t>
  </si>
  <si>
    <t>303804</t>
  </si>
  <si>
    <t>303808</t>
  </si>
  <si>
    <t>0020188789</t>
  </si>
  <si>
    <t>303809</t>
  </si>
  <si>
    <t>303836</t>
  </si>
  <si>
    <t>303821</t>
  </si>
  <si>
    <t>303819</t>
  </si>
  <si>
    <t>303837</t>
  </si>
  <si>
    <t>303805</t>
  </si>
  <si>
    <t>0020199394</t>
  </si>
  <si>
    <t>009076</t>
  </si>
  <si>
    <t>300850</t>
  </si>
  <si>
    <t>0020064751</t>
  </si>
  <si>
    <t>0020064750</t>
  </si>
  <si>
    <t>009056</t>
  </si>
  <si>
    <t>300712</t>
  </si>
  <si>
    <t xml:space="preserve">Елементи димоходу для котлів turboTEC. Роздільна система 80/80 мм </t>
  </si>
  <si>
    <t>0020199372</t>
  </si>
  <si>
    <t>303815</t>
  </si>
  <si>
    <t>300833</t>
  </si>
  <si>
    <t>300817</t>
  </si>
  <si>
    <t>300832</t>
  </si>
  <si>
    <t>303092</t>
  </si>
  <si>
    <t>300834</t>
  </si>
  <si>
    <t>300818</t>
  </si>
  <si>
    <t>0020188792</t>
  </si>
  <si>
    <t>303093</t>
  </si>
  <si>
    <t>300941</t>
  </si>
  <si>
    <t>009477</t>
  </si>
  <si>
    <t>009494</t>
  </si>
  <si>
    <t>009495</t>
  </si>
  <si>
    <t>300940</t>
  </si>
  <si>
    <t>303091</t>
  </si>
  <si>
    <t>0020199428</t>
  </si>
  <si>
    <t>303963</t>
  </si>
  <si>
    <t>Елементи димоходу для котлів turboTEC.  Концентрична система 80/125 мм</t>
  </si>
  <si>
    <t>303600</t>
  </si>
  <si>
    <t>0020203411</t>
  </si>
  <si>
    <t>303609</t>
  </si>
  <si>
    <t>303615</t>
  </si>
  <si>
    <t>0020202465</t>
  </si>
  <si>
    <t>303602</t>
  </si>
  <si>
    <t>303603</t>
  </si>
  <si>
    <t>303605</t>
  </si>
  <si>
    <t>303610</t>
  </si>
  <si>
    <t>303611</t>
  </si>
  <si>
    <t>303612</t>
  </si>
  <si>
    <t>303616</t>
  </si>
  <si>
    <t>303614</t>
  </si>
  <si>
    <t>303617</t>
  </si>
  <si>
    <t>0020219516</t>
  </si>
  <si>
    <t>0020220656</t>
  </si>
  <si>
    <t>0020220657</t>
  </si>
  <si>
    <t>Комплект для вертикального проходу крізь дах, 60/100 мм (коричневий)(конд.)</t>
  </si>
  <si>
    <t>303901</t>
  </si>
  <si>
    <t>303902</t>
  </si>
  <si>
    <t>303903</t>
  </si>
  <si>
    <t>303905</t>
  </si>
  <si>
    <t>303910</t>
  </si>
  <si>
    <t>303911</t>
  </si>
  <si>
    <t>303918</t>
  </si>
  <si>
    <t>303922</t>
  </si>
  <si>
    <t>303926</t>
  </si>
  <si>
    <t>Адаптер для підключення конденсаційного котла 60/100 мм до димоходу 80/125 мм  РР (конд.)</t>
  </si>
  <si>
    <t>303916</t>
  </si>
  <si>
    <t>303920</t>
  </si>
  <si>
    <t>303251</t>
  </si>
  <si>
    <t>303252</t>
  </si>
  <si>
    <t>303253</t>
  </si>
  <si>
    <t>303255</t>
  </si>
  <si>
    <t>303256</t>
  </si>
  <si>
    <t>303261</t>
  </si>
  <si>
    <t>303257</t>
  </si>
  <si>
    <t>303258</t>
  </si>
  <si>
    <t>303259</t>
  </si>
  <si>
    <t>303263</t>
  </si>
  <si>
    <t>303265</t>
  </si>
  <si>
    <t>0020147470</t>
  </si>
  <si>
    <t>Адаптер для переходу з системи Ду 80/125 мм на систему Ду80/80 мм для конденсаційних котлів до 35 кВт</t>
  </si>
  <si>
    <t>303938</t>
  </si>
  <si>
    <t>Адаптер для переходу з системи Ду 80/125 мм на систему Ду80/80 мм для конденсаційних котлів 46кВт та 65 кВт</t>
  </si>
  <si>
    <t>0020021006</t>
  </si>
  <si>
    <t>303200</t>
  </si>
  <si>
    <t>303201</t>
  </si>
  <si>
    <t>303202</t>
  </si>
  <si>
    <t>303203</t>
  </si>
  <si>
    <t>303205</t>
  </si>
  <si>
    <t>303208</t>
  </si>
  <si>
    <t>Базовий комплект підключення Ø80 / 125 (ПП) до колективної системі димовидалення стандарту LAS Для ecoTEC plus від 38 кВт і ecoVIT / 4</t>
  </si>
  <si>
    <t>303209</t>
  </si>
  <si>
    <t>303210</t>
  </si>
  <si>
    <t>303211</t>
  </si>
  <si>
    <t>303217</t>
  </si>
  <si>
    <t>303218</t>
  </si>
  <si>
    <t>303250</t>
  </si>
  <si>
    <t>0020042748</t>
  </si>
  <si>
    <t>0020042749</t>
  </si>
  <si>
    <t>0020042751</t>
  </si>
  <si>
    <t>0020042752</t>
  </si>
  <si>
    <t>0020042755</t>
  </si>
  <si>
    <t>0020042756</t>
  </si>
  <si>
    <t>0020025015</t>
  </si>
  <si>
    <t>0020042908</t>
  </si>
  <si>
    <t>0020042761</t>
  </si>
  <si>
    <t>0020042762</t>
  </si>
  <si>
    <t>0020042763</t>
  </si>
  <si>
    <t>0020042764</t>
  </si>
  <si>
    <t>0020042765</t>
  </si>
  <si>
    <t>0020042766</t>
  </si>
  <si>
    <t>0020042767</t>
  </si>
  <si>
    <t>0020042768</t>
  </si>
  <si>
    <t>0020042769</t>
  </si>
  <si>
    <t>0020042770</t>
  </si>
  <si>
    <t>0020060589</t>
  </si>
  <si>
    <t>0020060591</t>
  </si>
  <si>
    <t>303960</t>
  </si>
  <si>
    <t>0020151805</t>
  </si>
  <si>
    <t>0020151813</t>
  </si>
  <si>
    <t>0020151814</t>
  </si>
  <si>
    <t>0020151815</t>
  </si>
  <si>
    <t>0020151816</t>
  </si>
  <si>
    <t>0020151817</t>
  </si>
  <si>
    <t>0020151818</t>
  </si>
  <si>
    <t>0020151819</t>
  </si>
  <si>
    <t>0020151820</t>
  </si>
  <si>
    <t>0020151821</t>
  </si>
  <si>
    <t>0020151822</t>
  </si>
  <si>
    <t>0020151823</t>
  </si>
  <si>
    <t>0020107864</t>
  </si>
  <si>
    <t>0020151824</t>
  </si>
  <si>
    <t>0020151825</t>
  </si>
  <si>
    <t>0020107865</t>
  </si>
  <si>
    <t>0020107886</t>
  </si>
  <si>
    <t>0020107887</t>
  </si>
  <si>
    <t>0020151834</t>
  </si>
  <si>
    <t>0020107874</t>
  </si>
  <si>
    <t>0020107875</t>
  </si>
  <si>
    <t>0020151859</t>
  </si>
  <si>
    <t>0020107876</t>
  </si>
  <si>
    <t>0020137069</t>
  </si>
  <si>
    <t>0020137070</t>
  </si>
  <si>
    <t>0020137071</t>
  </si>
  <si>
    <t>0020137072</t>
  </si>
  <si>
    <t>0020137073</t>
  </si>
  <si>
    <t>0020137074</t>
  </si>
  <si>
    <t>0020106060</t>
  </si>
  <si>
    <t>0020106189</t>
  </si>
  <si>
    <t>0020106070</t>
  </si>
  <si>
    <t>0020057686</t>
  </si>
  <si>
    <t>0020060569</t>
  </si>
  <si>
    <t>0020138349</t>
  </si>
  <si>
    <t>0020106056</t>
  </si>
  <si>
    <t>0020106057</t>
  </si>
  <si>
    <t>0020106058</t>
  </si>
  <si>
    <t>0020059560</t>
  </si>
  <si>
    <t>0020106195</t>
  </si>
  <si>
    <t>0020151853</t>
  </si>
  <si>
    <t>0020151854</t>
  </si>
  <si>
    <t>0020151855</t>
  </si>
  <si>
    <t>0020151856</t>
  </si>
  <si>
    <t>0020151861</t>
  </si>
  <si>
    <t>0020107879</t>
  </si>
  <si>
    <t>0020151832</t>
  </si>
  <si>
    <t>0020151833</t>
  </si>
  <si>
    <t>0020151838</t>
  </si>
  <si>
    <t>0020151839</t>
  </si>
  <si>
    <t>0020151840</t>
  </si>
  <si>
    <t>0020151844</t>
  </si>
  <si>
    <t>0020151845</t>
  </si>
  <si>
    <t>0020151846</t>
  </si>
  <si>
    <t>0020107866</t>
  </si>
  <si>
    <t>0020107867</t>
  </si>
  <si>
    <t>0020151835</t>
  </si>
  <si>
    <t>0020107869</t>
  </si>
  <si>
    <t>0020107870</t>
  </si>
  <si>
    <t>0020151836</t>
  </si>
  <si>
    <t>*** Ціна товару по запиту</t>
  </si>
  <si>
    <t>0020106371</t>
  </si>
  <si>
    <t>0020106373</t>
  </si>
  <si>
    <t>0020106374</t>
  </si>
  <si>
    <t>0020106375</t>
  </si>
  <si>
    <t>0020106376</t>
  </si>
  <si>
    <t>0020106377</t>
  </si>
  <si>
    <t>0020106378</t>
  </si>
  <si>
    <t>0020106379</t>
  </si>
  <si>
    <t>0020106380</t>
  </si>
  <si>
    <t>0020106381</t>
  </si>
  <si>
    <t>0020106382</t>
  </si>
  <si>
    <t>0020106383</t>
  </si>
  <si>
    <t>0020106384</t>
  </si>
  <si>
    <t>0020106385</t>
  </si>
  <si>
    <t>0020106386</t>
  </si>
  <si>
    <t>0020106387</t>
  </si>
  <si>
    <t>0020106388</t>
  </si>
  <si>
    <t>0020106389</t>
  </si>
  <si>
    <t>0020106390</t>
  </si>
  <si>
    <t>0020106391</t>
  </si>
  <si>
    <t>0020106392</t>
  </si>
  <si>
    <t>0020106393</t>
  </si>
  <si>
    <t>0020106394</t>
  </si>
  <si>
    <t>0020106395</t>
  </si>
  <si>
    <t>0020106396</t>
  </si>
  <si>
    <t>0020106397</t>
  </si>
  <si>
    <t>0020106398</t>
  </si>
  <si>
    <t>0020106400</t>
  </si>
  <si>
    <t>0020106401</t>
  </si>
  <si>
    <t>0020106402</t>
  </si>
  <si>
    <t>0020106403</t>
  </si>
  <si>
    <t>0020106405</t>
  </si>
  <si>
    <t>0020106406</t>
  </si>
  <si>
    <t>0020106407</t>
  </si>
  <si>
    <t>0020106408</t>
  </si>
  <si>
    <t>0020106409</t>
  </si>
  <si>
    <t>0020106411</t>
  </si>
  <si>
    <t>0020145578</t>
  </si>
  <si>
    <t>0020106412</t>
  </si>
  <si>
    <t>0020106413</t>
  </si>
  <si>
    <t>0020106414</t>
  </si>
  <si>
    <t>0020106415</t>
  </si>
  <si>
    <t>0020095533</t>
  </si>
  <si>
    <t>0020095563</t>
  </si>
  <si>
    <t>0020095565</t>
  </si>
  <si>
    <t>0020106420</t>
  </si>
  <si>
    <t>0020095561</t>
  </si>
  <si>
    <t>0020095552</t>
  </si>
  <si>
    <t>0020095556</t>
  </si>
  <si>
    <t>0020095558</t>
  </si>
  <si>
    <t>0020095560</t>
  </si>
  <si>
    <t>0020095545</t>
  </si>
  <si>
    <t>0020095546</t>
  </si>
  <si>
    <t>0020095547</t>
  </si>
  <si>
    <t>0020106418</t>
  </si>
  <si>
    <t>0020207200</t>
  </si>
  <si>
    <t>Зворотній механічний клапан відпрацьованих газів Ду 110, для конденсаційних котлів від     80 кВт</t>
  </si>
  <si>
    <t>0020095573</t>
  </si>
  <si>
    <t>Базовий монтажний набір 225/160 мм для проходу крізь зовнішню стіну для фасадної системи відводу відпрацьованих газів. Нержавіюча сталь /PP</t>
  </si>
  <si>
    <t>0020106428</t>
  </si>
  <si>
    <t>0020106429</t>
  </si>
  <si>
    <t>0020106430</t>
  </si>
  <si>
    <t>0020106431</t>
  </si>
  <si>
    <t>0020095534</t>
  </si>
  <si>
    <t>0020095564</t>
  </si>
  <si>
    <t>0020095566</t>
  </si>
  <si>
    <t>0020106436</t>
  </si>
  <si>
    <t>0020095562</t>
  </si>
  <si>
    <t>0020095553</t>
  </si>
  <si>
    <t>0020095557</t>
  </si>
  <si>
    <t>0020095559</t>
  </si>
  <si>
    <t>0020095549</t>
  </si>
  <si>
    <t>0020095550</t>
  </si>
  <si>
    <t>0020095551</t>
  </si>
  <si>
    <t>0020106553</t>
  </si>
  <si>
    <t>0020106554</t>
  </si>
  <si>
    <t>0020106555</t>
  </si>
  <si>
    <t>0020106556</t>
  </si>
  <si>
    <t>0020106560</t>
  </si>
  <si>
    <t>0020145526</t>
  </si>
  <si>
    <t>0020145527</t>
  </si>
  <si>
    <t>0020106561</t>
  </si>
  <si>
    <t>0020106562</t>
  </si>
  <si>
    <t>0020106563</t>
  </si>
  <si>
    <t>0020106564</t>
  </si>
  <si>
    <t>0020106565</t>
  </si>
  <si>
    <t>0020145507</t>
  </si>
  <si>
    <t>0020106566</t>
  </si>
  <si>
    <t>0020106567</t>
  </si>
  <si>
    <t>0010002225</t>
  </si>
  <si>
    <t>0010002226</t>
  </si>
  <si>
    <t>0010015526</t>
  </si>
  <si>
    <t>0010015849</t>
  </si>
  <si>
    <t>Комплектуючі для пакетів auroSTEP/4</t>
  </si>
  <si>
    <t>0010015847</t>
  </si>
  <si>
    <t>Плаский сонячний колектор  auroTHERM classic VFK 135/2 D (горизонтальний  монтаж)</t>
  </si>
  <si>
    <t>0010015848</t>
  </si>
  <si>
    <t>0010017707</t>
  </si>
  <si>
    <t>VIH S1 150/4 B. Водонагрівач сонячної системи auroSTEP/4 plus 1.150 . Моновалентний. 
Ємність 150 л</t>
  </si>
  <si>
    <t>0010017709</t>
  </si>
  <si>
    <t>VIH S2 250/4 B. Водонагрівач сонячної системи auroSTEP/4 plus 2.250 . Бівалентний. 
Ємність 250 л</t>
  </si>
  <si>
    <t>0010017711</t>
  </si>
  <si>
    <t>VIH S2 350/4 B. Водонагрівач сонячної системи auroSTEP/4 plus 3.350 . Бівалентний. 
Ємність 350 л</t>
  </si>
  <si>
    <t>0010017716</t>
  </si>
  <si>
    <t>VMS 8 D. Самозливна станція для сонячної системи auroSTEP/4 plus.</t>
  </si>
  <si>
    <t>0020204487</t>
  </si>
  <si>
    <t xml:space="preserve">Модуль електричного нагріву для  водонагрівачів сонячної системи auroSTEP/4 plus </t>
  </si>
  <si>
    <t>0020204489</t>
  </si>
  <si>
    <t xml:space="preserve">Додатковий насос сонячного контуру для водонагрівачів сонячної системи auroSTEP/4 plus </t>
  </si>
  <si>
    <t>0020143760</t>
  </si>
  <si>
    <t>Гідравлічні підключення 1 горизонтального коллектора VFK 135 D для AuroSTEP</t>
  </si>
  <si>
    <t>0020092558</t>
  </si>
  <si>
    <t>Комплект монтажних планок для монтажу вертикальних  колекторів VFK на монтажній рамі</t>
  </si>
  <si>
    <t>0020092559</t>
  </si>
  <si>
    <t>Комплект монтажних планок для монтажу горизонтальних  колекторів VFK на монтажній рамі</t>
  </si>
  <si>
    <t>0020059900</t>
  </si>
  <si>
    <t>0020059901</t>
  </si>
  <si>
    <t>302363</t>
  </si>
  <si>
    <t>302498</t>
  </si>
  <si>
    <t>0020137774</t>
  </si>
  <si>
    <t>0020137775</t>
  </si>
  <si>
    <t>Монтажна рама для монтажу 1 горизонтального колектора на пласкому даху</t>
  </si>
  <si>
    <t>0020145071</t>
  </si>
  <si>
    <t>Гідравлічні підключення 2 горизонтальних коллекторів VFK 135 D для AuroSTEP</t>
  </si>
  <si>
    <t>0020101490</t>
  </si>
  <si>
    <t>Гідравлічні підключення 3 горизонтальних коллекторів VFK 135 D для AuroSTEP</t>
  </si>
  <si>
    <t>0020143720</t>
  </si>
  <si>
    <t>Гідравлічні підключення 1вертикального коллектора VFK 135 VD для AuroSTEP</t>
  </si>
  <si>
    <t>0020143734</t>
  </si>
  <si>
    <t>Гідравлічні підключення 2 вертикальних коллекторів VFK 135 VD для AuroSTEP</t>
  </si>
  <si>
    <t>0020143744</t>
  </si>
  <si>
    <t>Гідравлічні підключення 3 вертикальних коллекторів VFK 135 VD для AuroSTEP</t>
  </si>
  <si>
    <r>
      <t>Незакипаючі сонячні системи auroSTEP з</t>
    </r>
    <r>
      <rPr>
        <b/>
        <u/>
        <sz val="9"/>
        <color rgb="FF008080"/>
        <rFont val="Arial"/>
        <family val="2"/>
        <charset val="204"/>
      </rPr>
      <t xml:space="preserve"> горизонтальними</t>
    </r>
    <r>
      <rPr>
        <b/>
        <sz val="9"/>
        <color rgb="FF008080"/>
        <rFont val="Arial"/>
        <family val="2"/>
        <charset val="204"/>
      </rPr>
      <t xml:space="preserve"> колекторами VFK 135 D/2. Пакетні пропозиції.</t>
    </r>
  </si>
  <si>
    <t>0020202931</t>
  </si>
  <si>
    <t>0020202932</t>
  </si>
  <si>
    <t>0020202933</t>
  </si>
  <si>
    <t>0020202934</t>
  </si>
  <si>
    <t>0020202935</t>
  </si>
  <si>
    <r>
      <t xml:space="preserve">Незакипаючі сонячні системи auroSTEP з </t>
    </r>
    <r>
      <rPr>
        <b/>
        <u/>
        <sz val="9"/>
        <color rgb="FF008080"/>
        <rFont val="Arial"/>
        <family val="2"/>
        <charset val="204"/>
      </rPr>
      <t>вертикальними</t>
    </r>
    <r>
      <rPr>
        <b/>
        <sz val="9"/>
        <color rgb="FF008080"/>
        <rFont val="Arial"/>
        <family val="2"/>
        <charset val="204"/>
      </rPr>
      <t xml:space="preserve"> колекторами VFK 135 VD/2. Пакетні пропозиції.</t>
    </r>
  </si>
  <si>
    <t>0020202936</t>
  </si>
  <si>
    <t>0020202937</t>
  </si>
  <si>
    <t>0020202938</t>
  </si>
  <si>
    <t>0020202939</t>
  </si>
  <si>
    <t>0020202940</t>
  </si>
  <si>
    <t>0020202941</t>
  </si>
  <si>
    <t>0020202942</t>
  </si>
  <si>
    <t>0020202943</t>
  </si>
  <si>
    <r>
      <t>Незакипаючі сонячні системи auroSTEP з</t>
    </r>
    <r>
      <rPr>
        <b/>
        <u/>
        <sz val="9"/>
        <color rgb="FF008080"/>
        <rFont val="Arial"/>
        <family val="2"/>
        <charset val="204"/>
      </rPr>
      <t xml:space="preserve"> горизонтальними</t>
    </r>
    <r>
      <rPr>
        <b/>
        <sz val="9"/>
        <color rgb="FF008080"/>
        <rFont val="Arial"/>
        <family val="2"/>
        <charset val="204"/>
      </rPr>
      <t xml:space="preserve"> колекторами VFK 135 D/2 з модулем електричного догріву. Пакетні пропозиції.</t>
    </r>
  </si>
  <si>
    <t>0020202944</t>
  </si>
  <si>
    <t>auroSTEP/4 plus 1.150 HFe (горизонтальний дах), водонагрівач 150 л, висота до 8,5 м, електродогрів</t>
  </si>
  <si>
    <t>0020202945</t>
  </si>
  <si>
    <t>auroSTEP/4plus 1.150 HTe (похилий дах), водонагрівач 150 л, висота до 8,5 м, електродогрів</t>
  </si>
  <si>
    <t>0020202946</t>
  </si>
  <si>
    <t>auroSTEP/4 plus 2.250 HTe (похилий дах), водонагрівач 250 л, висота до 8,5 м, електродогрів</t>
  </si>
  <si>
    <t>0020202947</t>
  </si>
  <si>
    <t>auroSTEP/4 plus 2.250 P HTe (похилий дах), водонагрівач 250 л, висота до 12 м, електродогрів</t>
  </si>
  <si>
    <t>0020202948</t>
  </si>
  <si>
    <t>auroSTEP/4 plus 3.350P HTe (похилий дах), водонагрівач 350 л, висота до 12 м, електродогрів</t>
  </si>
  <si>
    <r>
      <t xml:space="preserve">Незакипаючі сонячні системи auroSTEP з </t>
    </r>
    <r>
      <rPr>
        <b/>
        <u/>
        <sz val="9"/>
        <color rgb="FF008080"/>
        <rFont val="Arial"/>
        <family val="2"/>
        <charset val="204"/>
      </rPr>
      <t>вертикальними</t>
    </r>
    <r>
      <rPr>
        <b/>
        <sz val="9"/>
        <color rgb="FF008080"/>
        <rFont val="Arial"/>
        <family val="2"/>
        <charset val="204"/>
      </rPr>
      <t xml:space="preserve"> колекторами VFK 135 VD/2 з модулем електричного догріву. Пакетні пропозиції.</t>
    </r>
  </si>
  <si>
    <t>0020202949</t>
  </si>
  <si>
    <t>auroSTEP/4 plus 1.150 VFe (горизонтальний дах), водонагрівач 150 л, висота до 8,5 м, електродогрів</t>
  </si>
  <si>
    <t>0020202950</t>
  </si>
  <si>
    <t>auroSTEP/4plus 1.150 VTe (похилий дах), водонагрівач 150 л, висота до 8,5 м, електродогрів</t>
  </si>
  <si>
    <t>0020202951</t>
  </si>
  <si>
    <t>auroSTEP/4 plus 2.250 VFe (горизонтальний дах), водонагрівач 250 л, висота до 8,5 м, електродогрів</t>
  </si>
  <si>
    <t>0020202952</t>
  </si>
  <si>
    <t>auroSTEP/4 plus 2.250 VTe (похилий дах), водонагрівач 250 л, висота до 8,5 м, електродогрів</t>
  </si>
  <si>
    <t>0020202953</t>
  </si>
  <si>
    <t>auroSTEP/4 plus 2.250 P VFe (горизонтальний дах), водонагрівач 250 л, висота до 12 м, електродогрів</t>
  </si>
  <si>
    <t>0020202954</t>
  </si>
  <si>
    <t>auroSTEP/4 plus 2.250 P VTe (похилий дах), водонагрівач 250 л, висота до12 м, електродогрів</t>
  </si>
  <si>
    <t>0020202955</t>
  </si>
  <si>
    <t>0020223748</t>
  </si>
  <si>
    <t>auroSTEP/4 plus 3.350P VTe (похилий дах), водонагрівач 350 л, висота до 12 м, електродогрів</t>
  </si>
  <si>
    <t>0010013153</t>
  </si>
  <si>
    <t>0010013163</t>
  </si>
  <si>
    <t>0020133196</t>
  </si>
  <si>
    <t>0020165253</t>
  </si>
  <si>
    <t>Комплект гідравлічного підключення для колекторів VFK VD на плаский та похилий дах (базовий)</t>
  </si>
  <si>
    <t>0020165255</t>
  </si>
  <si>
    <t>0020055181</t>
  </si>
  <si>
    <t>0020059894</t>
  </si>
  <si>
    <t>0020143699</t>
  </si>
  <si>
    <t>0020094870</t>
  </si>
  <si>
    <t>0020055174</t>
  </si>
  <si>
    <t>0020059896</t>
  </si>
  <si>
    <t>Додатковий комплект кріплень Р, для хвилястої керамічної черепиці (2 шт) для монтажу один над одним</t>
  </si>
  <si>
    <t>0020055184</t>
  </si>
  <si>
    <t>0020059895</t>
  </si>
  <si>
    <t>Додатковий комплект кріплень S, (2 шт) для пласкої керамічної черепиці для монтажу один над одним (довжина анкера 88 мм)</t>
  </si>
  <si>
    <t>0020080144</t>
  </si>
  <si>
    <t>0020080146</t>
  </si>
  <si>
    <t>Додатковий комплект кріплень S, (2 шт) для пласкої керамічної черепиці для монтажу один над одним (довжина анкера 28 мм)</t>
  </si>
  <si>
    <t>0020087854</t>
  </si>
  <si>
    <t>0020059897</t>
  </si>
  <si>
    <t>0020059885</t>
  </si>
  <si>
    <t>Монтажна рама для монтажу горизонтальних колекторів один над одним на пласкому даху (2 рами)</t>
  </si>
  <si>
    <t>0020094868</t>
  </si>
  <si>
    <t>0020094872</t>
  </si>
  <si>
    <t>0020094867</t>
  </si>
  <si>
    <t>0020092552</t>
  </si>
  <si>
    <t>0020092553</t>
  </si>
  <si>
    <t>0020025385</t>
  </si>
  <si>
    <t>0020025386</t>
  </si>
  <si>
    <t>0020059767</t>
  </si>
  <si>
    <t>0020077250</t>
  </si>
  <si>
    <t>0020039688</t>
  </si>
  <si>
    <t>0020137768</t>
  </si>
  <si>
    <t>0020076786</t>
  </si>
  <si>
    <t>Комплект для гідравлічного з"єднання  колекторів VTK …/2 базовий (до системи трубопроводів)</t>
  </si>
  <si>
    <t>0020076779</t>
  </si>
  <si>
    <t>0020076780</t>
  </si>
  <si>
    <t>0020076781</t>
  </si>
  <si>
    <t>0020076778</t>
  </si>
  <si>
    <t>0020076784</t>
  </si>
  <si>
    <t>0020092561</t>
  </si>
  <si>
    <t>0020137776</t>
  </si>
  <si>
    <t>0020094869</t>
  </si>
  <si>
    <t>0020159513</t>
  </si>
  <si>
    <t>0020166590</t>
  </si>
  <si>
    <t>0020059912</t>
  </si>
  <si>
    <t>0020059914</t>
  </si>
  <si>
    <t>0020065939</t>
  </si>
  <si>
    <t>302097</t>
  </si>
  <si>
    <t>302098</t>
  </si>
  <si>
    <t>302428</t>
  </si>
  <si>
    <t>302496</t>
  </si>
  <si>
    <t>302497</t>
  </si>
  <si>
    <t>0020020655</t>
  </si>
  <si>
    <t>0020159509</t>
  </si>
  <si>
    <t>0020159510</t>
  </si>
  <si>
    <t>302405</t>
  </si>
  <si>
    <t>302362</t>
  </si>
  <si>
    <t>302359</t>
  </si>
  <si>
    <t>302360</t>
  </si>
  <si>
    <t>Гнучка труба 2 в 1 Ду 16 (1x15м) для сонячних систем</t>
  </si>
  <si>
    <t xml:space="preserve">Гнучка труба 2 в 1 Ду 20 (1х15м) для сонячних систем </t>
  </si>
  <si>
    <t>0020193190</t>
  </si>
  <si>
    <t>0020173592</t>
  </si>
  <si>
    <t>0020193231</t>
  </si>
  <si>
    <t>0020193248</t>
  </si>
  <si>
    <t>302418</t>
  </si>
  <si>
    <t>302019</t>
  </si>
  <si>
    <t>302040</t>
  </si>
  <si>
    <t>0010018428</t>
  </si>
  <si>
    <t>0010018429</t>
  </si>
  <si>
    <t>0010018430</t>
  </si>
  <si>
    <t xml:space="preserve">0010018431 </t>
  </si>
  <si>
    <t>0010016685</t>
  </si>
  <si>
    <t xml:space="preserve">flexoTHERM exclusive VWF 57 /4. Модульний тепловий насос. Теплова потужністю 5,3 кВт. Холодильна потужність 6,6 кВт. Напруга 400 В  </t>
  </si>
  <si>
    <t>0010016709</t>
  </si>
  <si>
    <t xml:space="preserve">flexoTHERM exclusive VWF 57 /4 230V. Модульний тепловий насос. Теплова потужністю 5,3 кВт. Холодильна потужність 6,6 кВт. Напруга 230В  </t>
  </si>
  <si>
    <t>0010016686</t>
  </si>
  <si>
    <t xml:space="preserve">flexoTHERM exclusive VWF 87 /4. Модульний тепловий насос. Теплова потужністю 8,9 кВт. Холодильна потужність 8,6 кВт. Напруга 400 В  </t>
  </si>
  <si>
    <t>0010016710</t>
  </si>
  <si>
    <t xml:space="preserve">flexoTHERM exclusive VWF 87 /4 230V. Модульний тепловий насос. Теплова потужністю 8,9 кВт. Холодильна потужність 8,6 кВт. Напруга 230 В  </t>
  </si>
  <si>
    <t>0010016687</t>
  </si>
  <si>
    <t xml:space="preserve">flexoTHERM exclusive VWF 117 /4. Модульний тепловий насос. Теплова потужністю 11,2 кВт. Холодильна потужність 12,1 кВт. Напруга 400 В  </t>
  </si>
  <si>
    <t>0010016711</t>
  </si>
  <si>
    <t xml:space="preserve">flexoTHERM exclusive VWF 117 /4 230V. Модульний тепловий насос. Теплова потужністю 11,2 кВт. Холодильна потужність 12,1 кВт. Напруга 230 В  </t>
  </si>
  <si>
    <t>0010016688</t>
  </si>
  <si>
    <t xml:space="preserve">flexoTHERM exclusive VWF 157 /4. Модульний тепловий насос. Теплова потужністю 14,5 кВт. Холодильна потужність 15,8 кВт. Напруга 400 В  </t>
  </si>
  <si>
    <t>0010016689</t>
  </si>
  <si>
    <t xml:space="preserve">flexoTHERM exclusive VWF 197 /4. Модульний тепловий насос. Теплова потужністю 19,7 кВт. Холодильна потужність 22,3 кВт. Напруга 400 В  </t>
  </si>
  <si>
    <t>0010016690</t>
  </si>
  <si>
    <t>0010016712</t>
  </si>
  <si>
    <t>0010016691</t>
  </si>
  <si>
    <t xml:space="preserve">flexoCOMPACT exclusive VWF 88 /4. 
Модульний тепловий насос з вбудованим водонагрівачем 185 л. 
Теплова потужністю 8,9 кВт. Холодильна потужність 8,6 кВт. Напруга 400 В  </t>
  </si>
  <si>
    <t>0010016713</t>
  </si>
  <si>
    <t>0010016692</t>
  </si>
  <si>
    <t xml:space="preserve">flexoCOMPACT exclusive VWF 118/4. 
Модульний тепловий насос з вбудованим водонагрівачем 185 л . 
Теплова потужністю 11,2 кВт. Холодильна потужність 12,1 кВт. Напруга 400 В  </t>
  </si>
  <si>
    <t>0010016714</t>
  </si>
  <si>
    <t>0010016717</t>
  </si>
  <si>
    <t>aroCOLLECT  VWL 11/4 SA. Повітряний теплообмінний модуль до теплових насосів flexoTHERM та flexoCOMPACT потужністю до 11 кВт</t>
  </si>
  <si>
    <t>0010016719</t>
  </si>
  <si>
    <t>fluoCOLLECT VWW 11/4 SI. Теплообмінний модуль грунтова вода / розсол до теплових насосів flexoTHERM та flexoCOMPACT потужністю до 11 кВт</t>
  </si>
  <si>
    <t>0010016720</t>
  </si>
  <si>
    <t>fluoCOLLECT VWW 19/4 SI. Теплообмінний модуль грунтова вода / розсол до теплових насосів flexoTHERM та flexoCOMPACT потужністю від 11 кВт до 19 кВт</t>
  </si>
  <si>
    <t>0010016721</t>
  </si>
  <si>
    <t>0010016722</t>
  </si>
  <si>
    <t>0020212715</t>
  </si>
  <si>
    <t>0020212716</t>
  </si>
  <si>
    <t>0020212717</t>
  </si>
  <si>
    <t>0020212718</t>
  </si>
  <si>
    <t>0010016408</t>
  </si>
  <si>
    <t>0010016409</t>
  </si>
  <si>
    <t>0010016410</t>
  </si>
  <si>
    <t>0010016411</t>
  </si>
  <si>
    <t>0010016412</t>
  </si>
  <si>
    <t>0010016413</t>
  </si>
  <si>
    <t>0020202890</t>
  </si>
  <si>
    <t>aroTherm VWL 55/2 A 230 V Пакет (Моноблочний тепловий насос  з функцією "активний холод" (Повітря/Вода) 0010016408 + multiMATIC VRC700/4 - 0020171319 )</t>
  </si>
  <si>
    <t>0020202891</t>
  </si>
  <si>
    <t>aroTherm VWL 85/2 A 230 V Пакет (Моноблочний тепловий насос  з функцією "активний холод" (Повітря/Вода) 0010016409 +multiMATIC VRC700/4 - 0020171319)</t>
  </si>
  <si>
    <t>0020202892</t>
  </si>
  <si>
    <t>aroTherm VWL 115/2 A 230 V Пакет (Моноблочний тепловий насос  з функцією "активний холод" (Повітря/Вода) 0010016410 + multiMATIC VRC700/4 - 0020171319)</t>
  </si>
  <si>
    <t>0020202893</t>
  </si>
  <si>
    <t>aroTherm VWL 115/2 A 400 V Пакет (Моноблочний тепловий насос  з функцією "активний холод" (Повітря/Вода) 0010016411 + multiMATIC VRC700/4 - 0020171319)</t>
  </si>
  <si>
    <t>0020202894</t>
  </si>
  <si>
    <t>aroTherm VWL 155/2 A 230 V Пакет (Моноблочний тепловий насос  з функцією "активний холод" (Повітря/Вода) 0010016412 + multiMATIC VRC700/4 - 0020171319)</t>
  </si>
  <si>
    <t>0020202895</t>
  </si>
  <si>
    <t>aroTherm VWL 155/2 A 400 V Пакет (Моноблочний тепловий насос  з функцією "активний холод" (Повітря/Вода) 0010016413 + multiMATIC VRC700/4 - 0020171319)</t>
  </si>
  <si>
    <t>0020087226</t>
  </si>
  <si>
    <t>Труба  30 м для  VWL S</t>
  </si>
  <si>
    <t>0020087826</t>
  </si>
  <si>
    <t>Комплект для монтажу  зовнішнього блоку VWL S на плаский дах</t>
  </si>
  <si>
    <t>0020093781</t>
  </si>
  <si>
    <t>Підставка основи зовнішнього блоку</t>
  </si>
  <si>
    <t>0020087825</t>
  </si>
  <si>
    <t xml:space="preserve">Гідрогрупа для наповнення та промивки розсольного контуру geoTHERM VWS і VWL S 17 кВт </t>
  </si>
  <si>
    <t>0020112792</t>
  </si>
  <si>
    <t>Комплект відводів 90° для труби 40х3,7 мм для VWL S</t>
  </si>
  <si>
    <t>0020112793</t>
  </si>
  <si>
    <t>Комплект відводів 90° для труби 50х4,6 мм для VWL S</t>
  </si>
  <si>
    <t>0020112803</t>
  </si>
  <si>
    <t>Комплект для монтажу  наземної прокладки трубопроводів для VWL S</t>
  </si>
  <si>
    <t>0020056000</t>
  </si>
  <si>
    <t>0020036743</t>
  </si>
  <si>
    <t>0020025744</t>
  </si>
  <si>
    <t>0020096232</t>
  </si>
  <si>
    <t>Теплоносій для теплових насосів VWL  до -28оС, готова суміш (етилен-гликоль / вода) 20 л</t>
  </si>
  <si>
    <t>0020147182</t>
  </si>
  <si>
    <t>Теплоносій для теплових насосів VWS, VWF  до -16оС, готова суміш (етилен-гликоль / вода) 30 л</t>
  </si>
  <si>
    <t>0020180703</t>
  </si>
  <si>
    <t>Гідравлічна станція VWZ MEH 61 з електричним догрівом</t>
  </si>
  <si>
    <t>0020180704</t>
  </si>
  <si>
    <t>0020145020</t>
  </si>
  <si>
    <t>0020139944</t>
  </si>
  <si>
    <t>0020173401</t>
  </si>
  <si>
    <t>0020173403</t>
  </si>
  <si>
    <t>0020213871</t>
  </si>
  <si>
    <t>Підставка  під aroCOLLECT</t>
  </si>
  <si>
    <t>0020205408</t>
  </si>
  <si>
    <t>Монтажний набір та з’єднувальна рама для  монтажу 2-x модулів aroCOLLECT (15 + 19 kW)</t>
  </si>
  <si>
    <t>Системи припливно-витяжної вентиляції</t>
  </si>
  <si>
    <t>0010016049</t>
  </si>
  <si>
    <r>
      <t>recoVAIR VAR150/4 R Компактна система вентиляції з рекуперацією тепла. До 150 м</t>
    </r>
    <r>
      <rPr>
        <vertAlign val="superscript"/>
        <sz val="10"/>
        <rFont val="Arial"/>
        <family val="2"/>
        <charset val="204"/>
      </rPr>
      <t>3</t>
    </r>
    <r>
      <rPr>
        <sz val="10"/>
        <rFont val="Arial"/>
        <family val="2"/>
      </rPr>
      <t>/год. Праве підключення.</t>
    </r>
  </si>
  <si>
    <t>0010016050</t>
  </si>
  <si>
    <r>
      <t>recoVAIR VAR 150/4 L Компактна система вентиляції з рекуперацією тепла. До 150 м</t>
    </r>
    <r>
      <rPr>
        <vertAlign val="superscript"/>
        <sz val="10"/>
        <rFont val="Arial"/>
        <family val="2"/>
        <charset val="204"/>
      </rPr>
      <t>3</t>
    </r>
    <r>
      <rPr>
        <sz val="10"/>
        <rFont val="Arial"/>
        <family val="2"/>
      </rPr>
      <t>/год. Ліве підключення</t>
    </r>
  </si>
  <si>
    <t>0010016046</t>
  </si>
  <si>
    <r>
      <t>recoVAIR VAR260/4. Компактна система вентиляції з рекуперацією тепла. До 260 м</t>
    </r>
    <r>
      <rPr>
        <vertAlign val="superscript"/>
        <sz val="10"/>
        <rFont val="Arial"/>
        <family val="2"/>
        <charset val="204"/>
      </rPr>
      <t>3</t>
    </r>
    <r>
      <rPr>
        <sz val="10"/>
        <rFont val="Arial"/>
        <family val="2"/>
      </rPr>
      <t xml:space="preserve">/год. </t>
    </r>
  </si>
  <si>
    <t>0010016354</t>
  </si>
  <si>
    <r>
      <t>recoVAIR VAR 260/4 E Компактна система вентиляції з рекуперацією тепла та тепла конденсації вологи повітря. До 260 м</t>
    </r>
    <r>
      <rPr>
        <vertAlign val="superscript"/>
        <sz val="10"/>
        <rFont val="Arial"/>
        <family val="2"/>
        <charset val="204"/>
      </rPr>
      <t>3</t>
    </r>
    <r>
      <rPr>
        <sz val="10"/>
        <rFont val="Arial"/>
        <family val="2"/>
      </rPr>
      <t xml:space="preserve">/год. </t>
    </r>
  </si>
  <si>
    <t>0010016045</t>
  </si>
  <si>
    <r>
      <t>recoVAIR VAR360/4. Компактна система вентиляції з рекуперацією тепла. До 360 м</t>
    </r>
    <r>
      <rPr>
        <vertAlign val="superscript"/>
        <sz val="10"/>
        <rFont val="Arial"/>
        <family val="2"/>
        <charset val="204"/>
      </rPr>
      <t>3</t>
    </r>
    <r>
      <rPr>
        <sz val="10"/>
        <rFont val="Arial"/>
        <family val="2"/>
      </rPr>
      <t xml:space="preserve">/год. </t>
    </r>
  </si>
  <si>
    <t>0010016355</t>
  </si>
  <si>
    <r>
      <t>recoVAIR VAR360/4 E Компактна система вентиляції з рекуперацією тепла та тепла конденсації вологи повітря. До 360 м</t>
    </r>
    <r>
      <rPr>
        <vertAlign val="superscript"/>
        <sz val="10"/>
        <rFont val="Arial"/>
        <family val="2"/>
        <charset val="204"/>
      </rPr>
      <t>3</t>
    </r>
    <r>
      <rPr>
        <sz val="10"/>
        <rFont val="Arial"/>
        <family val="2"/>
      </rPr>
      <t xml:space="preserve">/год. </t>
    </r>
  </si>
  <si>
    <t>Аксесуари до систем припливно-витяжної вентиляції</t>
  </si>
  <si>
    <t>0020180806</t>
  </si>
  <si>
    <t>Сифон з сухим затвором  до recoVAIR</t>
  </si>
  <si>
    <t>0020180807</t>
  </si>
  <si>
    <t xml:space="preserve">Сифон з гідрозатвором до recoVAIR </t>
  </si>
  <si>
    <t>0020171202</t>
  </si>
  <si>
    <r>
      <t xml:space="preserve">VAZ S4/1 </t>
    </r>
    <r>
      <rPr>
        <sz val="10"/>
        <rFont val="Arial"/>
        <family val="2"/>
        <charset val="204"/>
      </rPr>
      <t>Дистанційний перемикач  до recoVAIR</t>
    </r>
  </si>
  <si>
    <t>0020184869</t>
  </si>
  <si>
    <r>
      <t>VAZ CO2/1 Датчик CO</t>
    </r>
    <r>
      <rPr>
        <vertAlign val="subscript"/>
        <sz val="10"/>
        <rFont val="Arial"/>
        <family val="2"/>
        <charset val="204"/>
      </rPr>
      <t xml:space="preserve">2 </t>
    </r>
    <r>
      <rPr>
        <sz val="10"/>
        <rFont val="Arial"/>
        <family val="2"/>
        <charset val="204"/>
      </rPr>
      <t>до</t>
    </r>
    <r>
      <rPr>
        <vertAlign val="subscript"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recoVAIR</t>
    </r>
  </si>
  <si>
    <t>0020180808</t>
  </si>
  <si>
    <t xml:space="preserve"> G4/F7 150 /4 Фільтрувальний елемент до recoVAIR VAR150/4</t>
  </si>
  <si>
    <t>0020180809</t>
  </si>
  <si>
    <t>G4/F7 360/260 /4 Фільтрувальний елемент до recoVAIR VAR260/4, VAR360/4</t>
  </si>
  <si>
    <t>0020180872</t>
  </si>
  <si>
    <t>G4/F9 150 /4 Фільтрувальний елемент до recoVAIR VAR150/4 для повітря з великою кількістю дрібного пилу</t>
  </si>
  <si>
    <t>0020180873</t>
  </si>
  <si>
    <t>filter set, G4/F9 360/260 /4 Фільтрувальний елемент до recoVAIR VAR260/4, VAR360/4 для повітря з великою кількістю дрібного пилу</t>
  </si>
  <si>
    <t>0020180799</t>
  </si>
  <si>
    <t>Електричний нагрівач повітря для запобігання замерзанню до recoVAIR VAR360/4,  1500 Вт</t>
  </si>
  <si>
    <t>0020180800</t>
  </si>
  <si>
    <t>Електричний нагрівач повітря для запобігання замерзанню до recoVAIR VAR260/4,  1000 Вт</t>
  </si>
  <si>
    <t>0020180801</t>
  </si>
  <si>
    <t>Електричний нагрівач повітря для запобігання замерзанню до recoVAIR VAR150/4,     600 Вт</t>
  </si>
</sst>
</file>

<file path=xl/styles.xml><?xml version="1.0" encoding="utf-8"?>
<styleSheet xmlns="http://schemas.openxmlformats.org/spreadsheetml/2006/main">
  <numFmts count="7">
    <numFmt numFmtId="43" formatCode="_-* #,##0.00_₴_-;\-* #,##0.00_₴_-;_-* &quot;-&quot;??_₴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&quot; $&quot;#,##0.00\ ;&quot; $(&quot;#,##0.00\);&quot; $-&quot;#\ ;@\ "/>
    <numFmt numFmtId="167" formatCode="\ #,##0.00&quot;    &quot;;\-#,##0.00&quot;    &quot;;&quot; -&quot;#&quot;    &quot;;@\ "/>
    <numFmt numFmtId="170" formatCode="[$-419]General"/>
    <numFmt numFmtId="171" formatCode="#,##0.00_р_."/>
  </numFmts>
  <fonts count="80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zcionka tekstu podstawowego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zcionka tekstu podstawowego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2"/>
      <name val="Czcionka tekstu podstawowego"/>
      <family val="2"/>
      <charset val="204"/>
    </font>
    <font>
      <b/>
      <sz val="11"/>
      <color indexed="63"/>
      <name val="Czcionka tekstu podstawowego"/>
      <family val="2"/>
      <charset val="204"/>
    </font>
    <font>
      <sz val="11"/>
      <color indexed="17"/>
      <name val="Czcionka tekstu podstawowego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52"/>
      <name val="Czcionka tekstu podstawowego"/>
      <family val="2"/>
      <charset val="204"/>
    </font>
    <font>
      <b/>
      <sz val="11"/>
      <color indexed="9"/>
      <name val="Czcionka tekstu podstawowego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zcionka tekstu podstawowego"/>
      <family val="2"/>
      <charset val="204"/>
    </font>
    <font>
      <b/>
      <sz val="13"/>
      <color indexed="56"/>
      <name val="Czcionka tekstu podstawowego"/>
      <family val="2"/>
      <charset val="204"/>
    </font>
    <font>
      <b/>
      <sz val="11"/>
      <color indexed="56"/>
      <name val="Czcionka tekstu podstawowego"/>
      <family val="2"/>
      <charset val="204"/>
    </font>
    <font>
      <sz val="11"/>
      <color indexed="60"/>
      <name val="Calibri"/>
      <family val="2"/>
      <charset val="204"/>
    </font>
    <font>
      <sz val="11"/>
      <color indexed="60"/>
      <name val="Czcionka tekstu podstawowego"/>
      <family val="2"/>
      <charset val="204"/>
    </font>
    <font>
      <sz val="10"/>
      <color indexed="8"/>
      <name val="Arial"/>
      <family val="2"/>
      <charset val="204"/>
    </font>
    <font>
      <sz val="10"/>
      <name val="Arial CE"/>
      <family val="2"/>
      <charset val="204"/>
    </font>
    <font>
      <sz val="10"/>
      <name val="Courier New CE"/>
      <family val="3"/>
      <charset val="204"/>
    </font>
    <font>
      <sz val="10"/>
      <name val="Mangal"/>
      <family val="2"/>
      <charset val="204"/>
    </font>
    <font>
      <b/>
      <sz val="11"/>
      <color indexed="52"/>
      <name val="Czcionka tekstu podstawowego"/>
      <family val="2"/>
      <charset val="204"/>
    </font>
    <font>
      <b/>
      <sz val="11"/>
      <color indexed="8"/>
      <name val="Czcionka tekstu podstawowego"/>
      <family val="2"/>
      <charset val="204"/>
    </font>
    <font>
      <i/>
      <sz val="11"/>
      <color indexed="23"/>
      <name val="Czcionka tekstu podstawowego"/>
      <family val="2"/>
      <charset val="204"/>
    </font>
    <font>
      <sz val="11"/>
      <color indexed="10"/>
      <name val="Czcionka tekstu podstawowego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zcionka tekstu podstawowego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Calibri"/>
      <family val="2"/>
      <charset val="204"/>
    </font>
    <font>
      <sz val="7"/>
      <name val="Arial Cyr"/>
      <family val="2"/>
      <charset val="204"/>
    </font>
    <font>
      <b/>
      <sz val="14"/>
      <name val="Arial Cyr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b/>
      <sz val="9"/>
      <name val="Arial"/>
      <family val="2"/>
      <charset val="204"/>
    </font>
    <font>
      <sz val="8"/>
      <name val="Arial"/>
      <family val="2"/>
    </font>
    <font>
      <sz val="10"/>
      <name val="Arial Cyr"/>
      <charset val="204"/>
    </font>
    <font>
      <sz val="8"/>
      <name val="Arial Cyr"/>
    </font>
    <font>
      <sz val="9"/>
      <name val="Geneva"/>
    </font>
    <font>
      <b/>
      <u/>
      <sz val="10"/>
      <color indexed="10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38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</font>
    <font>
      <b/>
      <sz val="9"/>
      <color indexed="8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u/>
      <sz val="11"/>
      <color rgb="FF00B050"/>
      <name val="Calibri"/>
      <family val="2"/>
      <charset val="204"/>
    </font>
    <font>
      <sz val="11"/>
      <color indexed="8"/>
      <name val="Tahoma"/>
      <family val="2"/>
      <charset val="204"/>
    </font>
    <font>
      <b/>
      <u/>
      <sz val="11"/>
      <color rgb="FF00B050"/>
      <name val="Calibri"/>
      <family val="2"/>
      <charset val="204"/>
    </font>
    <font>
      <b/>
      <sz val="9"/>
      <color indexed="8"/>
      <name val="Arial"/>
      <family val="2"/>
      <charset val="204"/>
    </font>
    <font>
      <b/>
      <u/>
      <sz val="9"/>
      <color rgb="FF008080"/>
      <name val="Arial"/>
      <family val="2"/>
      <charset val="204"/>
    </font>
    <font>
      <sz val="9"/>
      <name val="Arial"/>
      <family val="2"/>
      <charset val="204"/>
    </font>
    <font>
      <b/>
      <sz val="9"/>
      <color rgb="FF008080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u/>
      <sz val="10"/>
      <color theme="10"/>
      <name val="Arial"/>
      <family val="2"/>
      <charset val="204"/>
    </font>
    <font>
      <vertAlign val="superscript"/>
      <sz val="10"/>
      <name val="Arial"/>
      <family val="2"/>
      <charset val="204"/>
    </font>
    <font>
      <vertAlign val="subscript"/>
      <sz val="10"/>
      <name val="Arial"/>
      <family val="2"/>
      <charset val="204"/>
    </font>
    <font>
      <sz val="11"/>
      <name val="Arial"/>
      <family val="2"/>
    </font>
    <font>
      <sz val="10"/>
      <name val="Arial Narrow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1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35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536">
    <xf numFmtId="0" fontId="0" fillId="0" borderId="0"/>
    <xf numFmtId="0" fontId="54" fillId="0" borderId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7" borderId="1" applyNumberFormat="0" applyAlignment="0" applyProtection="0"/>
    <xf numFmtId="0" fontId="10" fillId="20" borderId="3" applyNumberFormat="0" applyAlignment="0" applyProtection="0"/>
    <xf numFmtId="0" fontId="11" fillId="4" borderId="0" applyNumberFormat="0" applyBorder="0" applyAlignment="0" applyProtection="0"/>
    <xf numFmtId="170" fontId="60" fillId="0" borderId="0" applyBorder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8" fillId="21" borderId="2" applyNumberFormat="0" applyAlignment="0" applyProtection="0"/>
    <xf numFmtId="0" fontId="19" fillId="0" borderId="7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61" fillId="0" borderId="0"/>
    <xf numFmtId="0" fontId="62" fillId="0" borderId="0"/>
    <xf numFmtId="0" fontId="55" fillId="0" borderId="0"/>
    <xf numFmtId="0" fontId="50" fillId="0" borderId="0"/>
    <xf numFmtId="0" fontId="50" fillId="0" borderId="0"/>
    <xf numFmtId="0" fontId="27" fillId="0" borderId="0"/>
    <xf numFmtId="0" fontId="59" fillId="0" borderId="0"/>
    <xf numFmtId="0" fontId="3" fillId="0" borderId="0"/>
    <xf numFmtId="0" fontId="3" fillId="0" borderId="0"/>
    <xf numFmtId="0" fontId="26" fillId="0" borderId="0"/>
    <xf numFmtId="0" fontId="28" fillId="23" borderId="8" applyNumberFormat="0" applyAlignment="0" applyProtection="0"/>
    <xf numFmtId="0" fontId="29" fillId="20" borderId="1" applyNumberFormat="0" applyAlignment="0" applyProtection="0"/>
    <xf numFmtId="9" fontId="28" fillId="0" borderId="0" applyFill="0" applyBorder="0" applyAlignment="0" applyProtection="0"/>
    <xf numFmtId="0" fontId="25" fillId="24" borderId="3" applyNumberFormat="0" applyProtection="0">
      <alignment horizontal="right" vertical="center"/>
    </xf>
    <xf numFmtId="0" fontId="50" fillId="2" borderId="3" applyNumberFormat="0" applyProtection="0">
      <alignment horizontal="left" vertical="center" indent="1"/>
    </xf>
    <xf numFmtId="0" fontId="56" fillId="0" borderId="0"/>
    <xf numFmtId="0" fontId="51" fillId="0" borderId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28" fillId="23" borderId="8" applyNumberFormat="0" applyAlignment="0" applyProtection="0"/>
    <xf numFmtId="166" fontId="28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0" fontId="38" fillId="20" borderId="3" applyNumberFormat="0" applyAlignment="0" applyProtection="0"/>
    <xf numFmtId="0" fontId="38" fillId="20" borderId="3" applyNumberFormat="0" applyAlignment="0" applyProtection="0"/>
    <xf numFmtId="0" fontId="38" fillId="20" borderId="3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7" fillId="20" borderId="1" applyNumberFormat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/>
    <xf numFmtId="0" fontId="50" fillId="0" borderId="0"/>
    <xf numFmtId="0" fontId="2" fillId="0" borderId="0"/>
    <xf numFmtId="0" fontId="2" fillId="0" borderId="0"/>
    <xf numFmtId="0" fontId="53" fillId="0" borderId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" fillId="21" borderId="2" applyNumberFormat="0" applyAlignment="0" applyProtection="0"/>
    <xf numFmtId="0" fontId="8" fillId="21" borderId="2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42" fillId="0" borderId="0"/>
    <xf numFmtId="0" fontId="42" fillId="0" borderId="0"/>
    <xf numFmtId="0" fontId="54" fillId="0" borderId="0"/>
    <xf numFmtId="0" fontId="42" fillId="0" borderId="0"/>
    <xf numFmtId="0" fontId="42" fillId="0" borderId="0"/>
    <xf numFmtId="0" fontId="53" fillId="0" borderId="0"/>
    <xf numFmtId="0" fontId="54" fillId="0" borderId="0"/>
    <xf numFmtId="0" fontId="54" fillId="0" borderId="0"/>
    <xf numFmtId="0" fontId="50" fillId="0" borderId="0"/>
    <xf numFmtId="0" fontId="53" fillId="0" borderId="0"/>
    <xf numFmtId="0" fontId="2" fillId="0" borderId="0"/>
    <xf numFmtId="0" fontId="50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3" fontId="54" fillId="0" borderId="0" applyFont="0" applyFill="0" applyBorder="0" applyAlignment="0" applyProtection="0"/>
    <xf numFmtId="165" fontId="58" fillId="0" borderId="0" applyFont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0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/>
    <xf numFmtId="0" fontId="75" fillId="0" borderId="0" applyNumberFormat="0" applyFill="0" applyBorder="0" applyAlignment="0" applyProtection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7" fillId="32" borderId="1" applyNumberFormat="0" applyAlignment="0" applyProtection="0"/>
    <xf numFmtId="0" fontId="37" fillId="32" borderId="1" applyNumberFormat="0" applyAlignment="0" applyProtection="0"/>
    <xf numFmtId="0" fontId="38" fillId="45" borderId="3" applyNumberFormat="0" applyAlignment="0" applyProtection="0"/>
    <xf numFmtId="0" fontId="38" fillId="45" borderId="3" applyNumberFormat="0" applyAlignment="0" applyProtection="0"/>
    <xf numFmtId="0" fontId="7" fillId="45" borderId="1" applyNumberFormat="0" applyAlignment="0" applyProtection="0"/>
    <xf numFmtId="0" fontId="7" fillId="45" borderId="1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8" fillId="46" borderId="2" applyNumberFormat="0" applyAlignment="0" applyProtection="0"/>
    <xf numFmtId="0" fontId="8" fillId="46" borderId="2" applyNumberFormat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4" fillId="0" borderId="0"/>
    <xf numFmtId="0" fontId="54" fillId="0" borderId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2" fillId="48" borderId="8" applyNumberFormat="0" applyFont="0" applyAlignment="0" applyProtection="0"/>
    <xf numFmtId="0" fontId="2" fillId="48" borderId="8" applyNumberFormat="0" applyFon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78" fillId="0" borderId="0"/>
    <xf numFmtId="0" fontId="51" fillId="49" borderId="3" applyNumberFormat="0" applyProtection="0">
      <alignment horizontal="left" vertical="center" indent="1"/>
    </xf>
    <xf numFmtId="0" fontId="79" fillId="0" borderId="0"/>
  </cellStyleXfs>
  <cellXfs count="85">
    <xf numFmtId="0" fontId="0" fillId="0" borderId="0" xfId="0"/>
    <xf numFmtId="0" fontId="46" fillId="0" borderId="0" xfId="0" applyFont="1"/>
    <xf numFmtId="49" fontId="0" fillId="0" borderId="0" xfId="0" applyNumberFormat="1"/>
    <xf numFmtId="0" fontId="0" fillId="0" borderId="0" xfId="0" applyFill="1" applyAlignment="1">
      <alignment horizontal="center"/>
    </xf>
    <xf numFmtId="49" fontId="43" fillId="0" borderId="0" xfId="0" applyNumberFormat="1" applyFont="1" applyFill="1" applyAlignment="1">
      <alignment horizontal="center" vertical="center"/>
    </xf>
    <xf numFmtId="0" fontId="48" fillId="0" borderId="0" xfId="0" applyFont="1" applyAlignment="1">
      <alignment vertical="center"/>
    </xf>
    <xf numFmtId="0" fontId="49" fillId="0" borderId="0" xfId="0" applyFont="1" applyBorder="1" applyAlignment="1">
      <alignment vertical="center"/>
    </xf>
    <xf numFmtId="0" fontId="0" fillId="0" borderId="0" xfId="0" applyAlignment="1">
      <alignment horizontal="left"/>
    </xf>
    <xf numFmtId="0" fontId="46" fillId="0" borderId="0" xfId="0" applyFont="1" applyFill="1" applyAlignment="1">
      <alignment horizontal="center" vertical="center"/>
    </xf>
    <xf numFmtId="0" fontId="57" fillId="0" borderId="0" xfId="374" applyNumberFormat="1" applyFont="1" applyFill="1" applyBorder="1" applyAlignment="1" applyProtection="1">
      <alignment horizontal="center" vertical="center"/>
    </xf>
    <xf numFmtId="1" fontId="63" fillId="0" borderId="0" xfId="0" applyNumberFormat="1" applyFont="1" applyFill="1" applyBorder="1" applyAlignment="1">
      <alignment horizontal="center" vertical="center"/>
    </xf>
    <xf numFmtId="0" fontId="45" fillId="26" borderId="11" xfId="0" applyFont="1" applyFill="1" applyBorder="1" applyAlignment="1">
      <alignment horizontal="center" vertical="center"/>
    </xf>
    <xf numFmtId="1" fontId="66" fillId="0" borderId="0" xfId="374" applyNumberFormat="1" applyFont="1" applyFill="1" applyBorder="1" applyAlignment="1" applyProtection="1">
      <alignment horizontal="center" vertical="center"/>
    </xf>
    <xf numFmtId="49" fontId="45" fillId="26" borderId="14" xfId="0" applyNumberFormat="1" applyFont="1" applyFill="1" applyBorder="1" applyAlignment="1">
      <alignment horizontal="center" vertical="center" wrapText="1"/>
    </xf>
    <xf numFmtId="171" fontId="65" fillId="26" borderId="14" xfId="0" applyNumberFormat="1" applyFont="1" applyFill="1" applyBorder="1" applyAlignment="1">
      <alignment horizontal="center" vertical="center" wrapText="1"/>
    </xf>
    <xf numFmtId="0" fontId="64" fillId="26" borderId="15" xfId="0" applyFont="1" applyFill="1" applyBorder="1" applyAlignment="1">
      <alignment horizontal="center" vertical="center"/>
    </xf>
    <xf numFmtId="0" fontId="45" fillId="26" borderId="14" xfId="0" applyFont="1" applyFill="1" applyBorder="1" applyAlignment="1">
      <alignment horizontal="center" vertical="center"/>
    </xf>
    <xf numFmtId="1" fontId="65" fillId="26" borderId="10" xfId="0" applyNumberFormat="1" applyFont="1" applyFill="1" applyBorder="1" applyAlignment="1">
      <alignment horizontal="center" vertical="center" wrapText="1"/>
    </xf>
    <xf numFmtId="0" fontId="68" fillId="0" borderId="0" xfId="374" applyNumberFormat="1" applyFont="1" applyFill="1" applyBorder="1" applyAlignment="1" applyProtection="1">
      <alignment horizontal="center" vertical="center"/>
    </xf>
    <xf numFmtId="0" fontId="69" fillId="0" borderId="10" xfId="0" applyFont="1" applyFill="1" applyBorder="1" applyAlignment="1">
      <alignment horizontal="center" vertical="center"/>
    </xf>
    <xf numFmtId="171" fontId="70" fillId="0" borderId="10" xfId="0" applyNumberFormat="1" applyFont="1" applyFill="1" applyBorder="1" applyAlignment="1">
      <alignment horizontal="left" vertical="center"/>
    </xf>
    <xf numFmtId="49" fontId="52" fillId="0" borderId="10" xfId="0" applyNumberFormat="1" applyFont="1" applyFill="1" applyBorder="1" applyAlignment="1">
      <alignment horizontal="center" vertical="center" wrapText="1"/>
    </xf>
    <xf numFmtId="0" fontId="71" fillId="0" borderId="10" xfId="0" applyFont="1" applyFill="1" applyBorder="1" applyAlignment="1">
      <alignment horizontal="center" vertical="center"/>
    </xf>
    <xf numFmtId="0" fontId="70" fillId="0" borderId="10" xfId="0" applyFont="1" applyFill="1" applyBorder="1" applyAlignment="1">
      <alignment vertical="center" wrapText="1"/>
    </xf>
    <xf numFmtId="49" fontId="71" fillId="0" borderId="10" xfId="0" applyNumberFormat="1" applyFont="1" applyFill="1" applyBorder="1" applyAlignment="1">
      <alignment horizontal="center" vertical="center"/>
    </xf>
    <xf numFmtId="0" fontId="71" fillId="0" borderId="10" xfId="0" applyFont="1" applyFill="1" applyBorder="1" applyAlignment="1">
      <alignment vertical="center" wrapText="1"/>
    </xf>
    <xf numFmtId="0" fontId="71" fillId="0" borderId="10" xfId="0" applyFont="1" applyFill="1" applyBorder="1" applyAlignment="1">
      <alignment horizontal="left" vertical="center" wrapText="1"/>
    </xf>
    <xf numFmtId="49" fontId="71" fillId="0" borderId="10" xfId="0" applyNumberFormat="1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/>
    </xf>
    <xf numFmtId="49" fontId="71" fillId="0" borderId="0" xfId="0" applyNumberFormat="1" applyFont="1" applyFill="1" applyBorder="1" applyAlignment="1">
      <alignment horizontal="center" vertical="center"/>
    </xf>
    <xf numFmtId="0" fontId="71" fillId="0" borderId="0" xfId="0" applyFont="1" applyFill="1" applyAlignment="1">
      <alignment horizontal="center" vertical="center"/>
    </xf>
    <xf numFmtId="0" fontId="71" fillId="0" borderId="10" xfId="0" applyFont="1" applyFill="1" applyBorder="1"/>
    <xf numFmtId="0" fontId="71" fillId="0" borderId="0" xfId="0" applyFont="1" applyFill="1" applyBorder="1" applyAlignment="1">
      <alignment horizontal="left" vertical="center" wrapText="1"/>
    </xf>
    <xf numFmtId="0" fontId="71" fillId="0" borderId="10" xfId="0" applyFont="1" applyFill="1" applyBorder="1" applyAlignment="1">
      <alignment vertical="center"/>
    </xf>
    <xf numFmtId="0" fontId="71" fillId="0" borderId="10" xfId="0" applyFont="1" applyFill="1" applyBorder="1" applyAlignment="1">
      <alignment wrapText="1"/>
    </xf>
    <xf numFmtId="49" fontId="71" fillId="0" borderId="0" xfId="0" applyNumberFormat="1" applyFont="1" applyFill="1" applyAlignment="1">
      <alignment horizontal="center" vertical="center"/>
    </xf>
    <xf numFmtId="1" fontId="71" fillId="0" borderId="10" xfId="0" applyNumberFormat="1" applyFont="1" applyFill="1" applyBorder="1" applyAlignment="1">
      <alignment horizontal="center" vertical="center"/>
    </xf>
    <xf numFmtId="0" fontId="70" fillId="0" borderId="10" xfId="0" applyFont="1" applyFill="1" applyBorder="1" applyAlignment="1">
      <alignment horizontal="center" vertical="center" wrapText="1"/>
    </xf>
    <xf numFmtId="0" fontId="71" fillId="0" borderId="10" xfId="0" applyFont="1" applyFill="1" applyBorder="1" applyAlignment="1">
      <alignment horizontal="center" vertical="center" wrapText="1"/>
    </xf>
    <xf numFmtId="0" fontId="70" fillId="0" borderId="10" xfId="0" applyFont="1" applyFill="1" applyBorder="1" applyAlignment="1">
      <alignment wrapText="1"/>
    </xf>
    <xf numFmtId="0" fontId="70" fillId="0" borderId="10" xfId="0" applyFont="1" applyFill="1" applyBorder="1" applyAlignment="1">
      <alignment vertical="center"/>
    </xf>
    <xf numFmtId="0" fontId="72" fillId="0" borderId="10" xfId="0" applyFont="1" applyFill="1" applyBorder="1" applyAlignment="1">
      <alignment vertical="center" wrapText="1"/>
    </xf>
    <xf numFmtId="0" fontId="71" fillId="0" borderId="10" xfId="0" applyFont="1" applyFill="1" applyBorder="1" applyAlignment="1">
      <alignment horizontal="left" vertical="center"/>
    </xf>
    <xf numFmtId="0" fontId="73" fillId="0" borderId="10" xfId="0" applyFont="1" applyFill="1" applyBorder="1" applyAlignment="1">
      <alignment vertical="center"/>
    </xf>
    <xf numFmtId="0" fontId="71" fillId="0" borderId="12" xfId="0" applyFont="1" applyFill="1" applyBorder="1" applyAlignment="1">
      <alignment horizontal="center" vertical="center"/>
    </xf>
    <xf numFmtId="0" fontId="71" fillId="25" borderId="10" xfId="0" applyFont="1" applyFill="1" applyBorder="1" applyAlignment="1">
      <alignment horizontal="center" vertical="center"/>
    </xf>
    <xf numFmtId="0" fontId="71" fillId="25" borderId="10" xfId="0" applyNumberFormat="1" applyFont="1" applyFill="1" applyBorder="1" applyAlignment="1">
      <alignment horizontal="center" vertical="center"/>
    </xf>
    <xf numFmtId="0" fontId="71" fillId="25" borderId="0" xfId="0" applyNumberFormat="1" applyFont="1" applyFill="1" applyBorder="1" applyAlignment="1">
      <alignment horizontal="center" vertical="center"/>
    </xf>
    <xf numFmtId="0" fontId="71" fillId="0" borderId="10" xfId="0" applyFont="1" applyFill="1" applyBorder="1" applyAlignment="1">
      <alignment horizontal="left" wrapText="1"/>
    </xf>
    <xf numFmtId="49" fontId="71" fillId="0" borderId="10" xfId="0" applyNumberFormat="1" applyFont="1" applyFill="1" applyBorder="1" applyAlignment="1">
      <alignment horizontal="left" vertical="center" wrapText="1"/>
    </xf>
    <xf numFmtId="0" fontId="71" fillId="0" borderId="10" xfId="0" applyFont="1" applyFill="1" applyBorder="1" applyAlignment="1">
      <alignment horizontal="left"/>
    </xf>
    <xf numFmtId="49" fontId="71" fillId="0" borderId="0" xfId="0" applyNumberFormat="1" applyFont="1" applyFill="1" applyBorder="1" applyAlignment="1">
      <alignment horizontal="left" vertical="center" wrapText="1"/>
    </xf>
    <xf numFmtId="0" fontId="71" fillId="0" borderId="10" xfId="0" applyFont="1" applyFill="1" applyBorder="1" applyAlignment="1"/>
    <xf numFmtId="49" fontId="71" fillId="0" borderId="10" xfId="0" applyNumberFormat="1" applyFont="1" applyFill="1" applyBorder="1" applyAlignment="1">
      <alignment horizontal="left" vertical="center"/>
    </xf>
    <xf numFmtId="0" fontId="44" fillId="26" borderId="16" xfId="0" applyFont="1" applyFill="1" applyBorder="1" applyAlignment="1">
      <alignment horizontal="center" vertical="center"/>
    </xf>
    <xf numFmtId="0" fontId="45" fillId="26" borderId="17" xfId="0" applyFont="1" applyFill="1" applyBorder="1" applyAlignment="1">
      <alignment horizontal="center" vertical="center"/>
    </xf>
    <xf numFmtId="49" fontId="45" fillId="26" borderId="13" xfId="0" applyNumberFormat="1" applyFont="1" applyFill="1" applyBorder="1" applyAlignment="1">
      <alignment horizontal="center" vertical="center" wrapText="1"/>
    </xf>
    <xf numFmtId="171" fontId="65" fillId="26" borderId="13" xfId="0" applyNumberFormat="1" applyFont="1" applyFill="1" applyBorder="1" applyAlignment="1">
      <alignment horizontal="center" vertical="center" wrapText="1"/>
    </xf>
    <xf numFmtId="164" fontId="46" fillId="0" borderId="0" xfId="0" applyNumberFormat="1" applyFont="1"/>
    <xf numFmtId="1" fontId="45" fillId="26" borderId="10" xfId="0" applyNumberFormat="1" applyFont="1" applyFill="1" applyBorder="1" applyAlignment="1">
      <alignment horizontal="center" vertical="center" wrapText="1"/>
    </xf>
    <xf numFmtId="1" fontId="46" fillId="0" borderId="0" xfId="0" applyNumberFormat="1" applyFont="1" applyAlignment="1">
      <alignment horizontal="center"/>
    </xf>
    <xf numFmtId="0" fontId="47" fillId="0" borderId="0" xfId="0" applyFont="1" applyFill="1" applyBorder="1" applyAlignment="1"/>
    <xf numFmtId="0" fontId="47" fillId="0" borderId="0" xfId="0" applyFont="1" applyBorder="1" applyAlignment="1">
      <alignment vertical="center"/>
    </xf>
    <xf numFmtId="165" fontId="71" fillId="0" borderId="10" xfId="0" applyNumberFormat="1" applyFont="1" applyFill="1" applyBorder="1" applyAlignment="1">
      <alignment horizontal="center" vertical="center"/>
    </xf>
    <xf numFmtId="0" fontId="71" fillId="0" borderId="0" xfId="0" applyFont="1" applyFill="1" applyBorder="1" applyAlignment="1">
      <alignment vertical="center" wrapText="1"/>
    </xf>
    <xf numFmtId="165" fontId="71" fillId="0" borderId="0" xfId="0" applyNumberFormat="1" applyFont="1" applyFill="1" applyBorder="1" applyAlignment="1">
      <alignment horizontal="center" vertical="center"/>
    </xf>
    <xf numFmtId="165" fontId="52" fillId="0" borderId="10" xfId="0" applyNumberFormat="1" applyFont="1" applyFill="1" applyBorder="1" applyAlignment="1">
      <alignment horizontal="center" vertical="center"/>
    </xf>
    <xf numFmtId="165" fontId="52" fillId="0" borderId="0" xfId="0" applyNumberFormat="1" applyFont="1" applyFill="1" applyBorder="1" applyAlignment="1">
      <alignment horizontal="center" vertical="center"/>
    </xf>
    <xf numFmtId="0" fontId="74" fillId="0" borderId="0" xfId="0" applyFont="1"/>
    <xf numFmtId="0" fontId="47" fillId="0" borderId="0" xfId="0" applyFont="1" applyBorder="1" applyAlignment="1">
      <alignment horizontal="left" vertical="center"/>
    </xf>
    <xf numFmtId="49" fontId="52" fillId="0" borderId="10" xfId="0" applyNumberFormat="1" applyFont="1" applyFill="1" applyBorder="1" applyAlignment="1">
      <alignment horizontal="left" vertical="center" wrapText="1"/>
    </xf>
    <xf numFmtId="49" fontId="71" fillId="0" borderId="0" xfId="0" applyNumberFormat="1" applyFont="1" applyFill="1" applyBorder="1" applyAlignment="1">
      <alignment horizontal="left" vertical="center"/>
    </xf>
    <xf numFmtId="0" fontId="72" fillId="0" borderId="10" xfId="0" applyFont="1" applyFill="1" applyBorder="1" applyAlignment="1">
      <alignment vertical="center"/>
    </xf>
    <xf numFmtId="49" fontId="73" fillId="0" borderId="10" xfId="0" applyNumberFormat="1" applyFont="1" applyFill="1" applyBorder="1" applyAlignment="1">
      <alignment horizontal="center" vertical="center"/>
    </xf>
    <xf numFmtId="0" fontId="71" fillId="0" borderId="0" xfId="0" applyFont="1" applyFill="1" applyBorder="1" applyAlignment="1">
      <alignment horizontal="left" vertical="center"/>
    </xf>
    <xf numFmtId="0" fontId="71" fillId="0" borderId="10" xfId="0" applyNumberFormat="1" applyFont="1" applyFill="1" applyBorder="1" applyAlignment="1">
      <alignment vertical="center" wrapText="1"/>
    </xf>
    <xf numFmtId="2" fontId="73" fillId="0" borderId="10" xfId="0" applyNumberFormat="1" applyFont="1" applyFill="1" applyBorder="1" applyAlignment="1">
      <alignment horizontal="center" vertical="center"/>
    </xf>
    <xf numFmtId="2" fontId="71" fillId="0" borderId="10" xfId="0" applyNumberFormat="1" applyFont="1" applyFill="1" applyBorder="1" applyAlignment="1">
      <alignment horizontal="center" vertical="center"/>
    </xf>
    <xf numFmtId="0" fontId="73" fillId="0" borderId="10" xfId="0" applyNumberFormat="1" applyFont="1" applyFill="1" applyBorder="1" applyAlignment="1">
      <alignment vertical="center"/>
    </xf>
    <xf numFmtId="0" fontId="73" fillId="0" borderId="0" xfId="0" applyNumberFormat="1" applyFont="1" applyFill="1" applyBorder="1" applyAlignment="1">
      <alignment vertical="center"/>
    </xf>
    <xf numFmtId="49" fontId="71" fillId="0" borderId="10" xfId="0" applyNumberFormat="1" applyFont="1" applyFill="1" applyBorder="1" applyAlignment="1">
      <alignment horizontal="center"/>
    </xf>
    <xf numFmtId="0" fontId="71" fillId="0" borderId="0" xfId="0" applyFont="1" applyFill="1" applyAlignment="1">
      <alignment vertical="center"/>
    </xf>
    <xf numFmtId="0" fontId="71" fillId="0" borderId="0" xfId="0" applyFont="1" applyFill="1"/>
    <xf numFmtId="0" fontId="52" fillId="0" borderId="0" xfId="0" applyFont="1" applyFill="1"/>
    <xf numFmtId="0" fontId="74" fillId="0" borderId="0" xfId="0" applyFont="1" applyFill="1"/>
  </cellXfs>
  <cellStyles count="536">
    <cellStyle name="0,0_x000d__x000a_NA_x000d__x000a_" xfId="1"/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akcent 1" xfId="8"/>
    <cellStyle name="20% - akcent 2" xfId="9"/>
    <cellStyle name="20% - akcent 3" xfId="10"/>
    <cellStyle name="20% - akcent 4" xfId="11"/>
    <cellStyle name="20% - akcent 5" xfId="12"/>
    <cellStyle name="20% - akcent 6" xfId="13"/>
    <cellStyle name="20% - Акцент1" xfId="14" builtinId="30" customBuiltin="1"/>
    <cellStyle name="20% - Акцент1 2" xfId="15"/>
    <cellStyle name="20% - Акцент1 2 10" xfId="464"/>
    <cellStyle name="20% - Акцент1 2 2" xfId="16"/>
    <cellStyle name="20% - Акцент1 2 3" xfId="17"/>
    <cellStyle name="20% - Акцент1 2 4" xfId="18"/>
    <cellStyle name="20% - Акцент1 2 5" xfId="19"/>
    <cellStyle name="20% - Акцент1 2 6" xfId="20"/>
    <cellStyle name="20% - Акцент1 2 7" xfId="21"/>
    <cellStyle name="20% - Акцент1 2 8" xfId="22"/>
    <cellStyle name="20% - Акцент1 2 9" xfId="23"/>
    <cellStyle name="20% - Акцент1 3" xfId="24"/>
    <cellStyle name="20% - Акцент1 3 10" xfId="465"/>
    <cellStyle name="20% - Акцент1 3 2" xfId="25"/>
    <cellStyle name="20% - Акцент1 3 3" xfId="26"/>
    <cellStyle name="20% - Акцент1 3 4" xfId="27"/>
    <cellStyle name="20% - Акцент1 3 5" xfId="28"/>
    <cellStyle name="20% - Акцент1 3 6" xfId="29"/>
    <cellStyle name="20% - Акцент1 3 7" xfId="30"/>
    <cellStyle name="20% - Акцент1 3 8" xfId="31"/>
    <cellStyle name="20% - Акцент1 3 9" xfId="32"/>
    <cellStyle name="20% - Акцент2" xfId="33" builtinId="34" customBuiltin="1"/>
    <cellStyle name="20% - Акцент2 2" xfId="34"/>
    <cellStyle name="20% - Акцент2 2 10" xfId="466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2 7" xfId="40"/>
    <cellStyle name="20% - Акцент2 2 8" xfId="41"/>
    <cellStyle name="20% - Акцент2 2 9" xfId="42"/>
    <cellStyle name="20% - Акцент2 3" xfId="43"/>
    <cellStyle name="20% - Акцент2 3 10" xfId="467"/>
    <cellStyle name="20% - Акцент2 3 2" xfId="44"/>
    <cellStyle name="20% - Акцент2 3 3" xfId="45"/>
    <cellStyle name="20% - Акцент2 3 4" xfId="46"/>
    <cellStyle name="20% - Акцент2 3 5" xfId="47"/>
    <cellStyle name="20% - Акцент2 3 6" xfId="48"/>
    <cellStyle name="20% - Акцент2 3 7" xfId="49"/>
    <cellStyle name="20% - Акцент2 3 8" xfId="50"/>
    <cellStyle name="20% - Акцент2 3 9" xfId="51"/>
    <cellStyle name="20% - Акцент3" xfId="52" builtinId="38" customBuiltin="1"/>
    <cellStyle name="20% - Акцент3 2" xfId="53"/>
    <cellStyle name="20% - Акцент3 2 10" xfId="468"/>
    <cellStyle name="20% - Акцент3 2 2" xfId="54"/>
    <cellStyle name="20% - Акцент3 2 3" xfId="55"/>
    <cellStyle name="20% - Акцент3 2 4" xfId="56"/>
    <cellStyle name="20% - Акцент3 2 5" xfId="57"/>
    <cellStyle name="20% - Акцент3 2 6" xfId="58"/>
    <cellStyle name="20% - Акцент3 2 7" xfId="59"/>
    <cellStyle name="20% - Акцент3 2 8" xfId="60"/>
    <cellStyle name="20% - Акцент3 2 9" xfId="61"/>
    <cellStyle name="20% - Акцент3 3" xfId="62"/>
    <cellStyle name="20% - Акцент3 3 10" xfId="469"/>
    <cellStyle name="20% - Акцент3 3 2" xfId="63"/>
    <cellStyle name="20% - Акцент3 3 3" xfId="64"/>
    <cellStyle name="20% - Акцент3 3 4" xfId="65"/>
    <cellStyle name="20% - Акцент3 3 5" xfId="66"/>
    <cellStyle name="20% - Акцент3 3 6" xfId="67"/>
    <cellStyle name="20% - Акцент3 3 7" xfId="68"/>
    <cellStyle name="20% - Акцент3 3 8" xfId="69"/>
    <cellStyle name="20% - Акцент3 3 9" xfId="70"/>
    <cellStyle name="20% - Акцент4" xfId="71" builtinId="42" customBuiltin="1"/>
    <cellStyle name="20% - Акцент4 2" xfId="72"/>
    <cellStyle name="20% - Акцент4 2 10" xfId="470"/>
    <cellStyle name="20% - Акцент4 2 2" xfId="73"/>
    <cellStyle name="20% - Акцент4 2 3" xfId="74"/>
    <cellStyle name="20% - Акцент4 2 4" xfId="75"/>
    <cellStyle name="20% - Акцент4 2 5" xfId="76"/>
    <cellStyle name="20% - Акцент4 2 6" xfId="77"/>
    <cellStyle name="20% - Акцент4 2 7" xfId="78"/>
    <cellStyle name="20% - Акцент4 2 8" xfId="79"/>
    <cellStyle name="20% - Акцент4 2 9" xfId="80"/>
    <cellStyle name="20% - Акцент4 3" xfId="81"/>
    <cellStyle name="20% - Акцент4 3 10" xfId="471"/>
    <cellStyle name="20% - Акцент4 3 2" xfId="82"/>
    <cellStyle name="20% - Акцент4 3 3" xfId="83"/>
    <cellStyle name="20% - Акцент4 3 4" xfId="84"/>
    <cellStyle name="20% - Акцент4 3 5" xfId="85"/>
    <cellStyle name="20% - Акцент4 3 6" xfId="86"/>
    <cellStyle name="20% - Акцент4 3 7" xfId="87"/>
    <cellStyle name="20% - Акцент4 3 8" xfId="88"/>
    <cellStyle name="20% - Акцент4 3 9" xfId="89"/>
    <cellStyle name="20% - Акцент5" xfId="90" builtinId="46" customBuiltin="1"/>
    <cellStyle name="20% - Акцент5 2" xfId="91"/>
    <cellStyle name="20% - Акцент5 2 10" xfId="472"/>
    <cellStyle name="20% - Акцент5 2 2" xfId="92"/>
    <cellStyle name="20% - Акцент5 2 3" xfId="93"/>
    <cellStyle name="20% - Акцент5 2 4" xfId="94"/>
    <cellStyle name="20% - Акцент5 2 5" xfId="95"/>
    <cellStyle name="20% - Акцент5 2 6" xfId="96"/>
    <cellStyle name="20% - Акцент5 2 7" xfId="97"/>
    <cellStyle name="20% - Акцент5 2 8" xfId="98"/>
    <cellStyle name="20% - Акцент5 2 9" xfId="99"/>
    <cellStyle name="20% - Акцент5 3" xfId="100"/>
    <cellStyle name="20% - Акцент5 3 10" xfId="473"/>
    <cellStyle name="20% - Акцент5 3 2" xfId="101"/>
    <cellStyle name="20% - Акцент5 3 3" xfId="102"/>
    <cellStyle name="20% - Акцент5 3 4" xfId="103"/>
    <cellStyle name="20% - Акцент5 3 5" xfId="104"/>
    <cellStyle name="20% - Акцент5 3 6" xfId="105"/>
    <cellStyle name="20% - Акцент5 3 7" xfId="106"/>
    <cellStyle name="20% - Акцент5 3 8" xfId="107"/>
    <cellStyle name="20% - Акцент5 3 9" xfId="108"/>
    <cellStyle name="20% - Акцент6" xfId="109" builtinId="50" customBuiltin="1"/>
    <cellStyle name="20% - Акцент6 2" xfId="110"/>
    <cellStyle name="20% - Акцент6 2 10" xfId="474"/>
    <cellStyle name="20% - Акцент6 2 2" xfId="111"/>
    <cellStyle name="20% - Акцент6 2 3" xfId="112"/>
    <cellStyle name="20% - Акцент6 2 4" xfId="113"/>
    <cellStyle name="20% - Акцент6 2 5" xfId="114"/>
    <cellStyle name="20% - Акцент6 2 6" xfId="115"/>
    <cellStyle name="20% - Акцент6 2 7" xfId="116"/>
    <cellStyle name="20% - Акцент6 2 8" xfId="117"/>
    <cellStyle name="20% - Акцент6 2 9" xfId="118"/>
    <cellStyle name="20% - Акцент6 3" xfId="119"/>
    <cellStyle name="20% - Акцент6 3 10" xfId="475"/>
    <cellStyle name="20% - Акцент6 3 2" xfId="120"/>
    <cellStyle name="20% - Акцент6 3 3" xfId="121"/>
    <cellStyle name="20% - Акцент6 3 4" xfId="122"/>
    <cellStyle name="20% - Акцент6 3 5" xfId="123"/>
    <cellStyle name="20% - Акцент6 3 6" xfId="124"/>
    <cellStyle name="20% - Акцент6 3 7" xfId="125"/>
    <cellStyle name="20% - Акцент6 3 8" xfId="126"/>
    <cellStyle name="20% - Акцент6 3 9" xfId="127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akcent 1" xfId="134"/>
    <cellStyle name="40% - akcent 2" xfId="135"/>
    <cellStyle name="40% - akcent 3" xfId="136"/>
    <cellStyle name="40% - akcent 4" xfId="137"/>
    <cellStyle name="40% - akcent 5" xfId="138"/>
    <cellStyle name="40% - akcent 6" xfId="139"/>
    <cellStyle name="40% - Акцент1" xfId="140" builtinId="31" customBuiltin="1"/>
    <cellStyle name="40% - Акцент1 2" xfId="141"/>
    <cellStyle name="40% - Акцент1 2 10" xfId="476"/>
    <cellStyle name="40% - Акцент1 2 2" xfId="142"/>
    <cellStyle name="40% - Акцент1 2 3" xfId="143"/>
    <cellStyle name="40% - Акцент1 2 4" xfId="144"/>
    <cellStyle name="40% - Акцент1 2 5" xfId="145"/>
    <cellStyle name="40% - Акцент1 2 6" xfId="146"/>
    <cellStyle name="40% - Акцент1 2 7" xfId="147"/>
    <cellStyle name="40% - Акцент1 2 8" xfId="148"/>
    <cellStyle name="40% - Акцент1 2 9" xfId="149"/>
    <cellStyle name="40% - Акцент1 3" xfId="150"/>
    <cellStyle name="40% - Акцент1 3 10" xfId="477"/>
    <cellStyle name="40% - Акцент1 3 2" xfId="151"/>
    <cellStyle name="40% - Акцент1 3 3" xfId="152"/>
    <cellStyle name="40% - Акцент1 3 4" xfId="153"/>
    <cellStyle name="40% - Акцент1 3 5" xfId="154"/>
    <cellStyle name="40% - Акцент1 3 6" xfId="155"/>
    <cellStyle name="40% - Акцент1 3 7" xfId="156"/>
    <cellStyle name="40% - Акцент1 3 8" xfId="157"/>
    <cellStyle name="40% - Акцент1 3 9" xfId="158"/>
    <cellStyle name="40% - Акцент2" xfId="159" builtinId="35" customBuiltin="1"/>
    <cellStyle name="40% - Акцент2 2" xfId="160"/>
    <cellStyle name="40% - Акцент2 2 10" xfId="478"/>
    <cellStyle name="40% - Акцент2 2 2" xfId="161"/>
    <cellStyle name="40% - Акцент2 2 3" xfId="162"/>
    <cellStyle name="40% - Акцент2 2 4" xfId="163"/>
    <cellStyle name="40% - Акцент2 2 5" xfId="164"/>
    <cellStyle name="40% - Акцент2 2 6" xfId="165"/>
    <cellStyle name="40% - Акцент2 2 7" xfId="166"/>
    <cellStyle name="40% - Акцент2 2 8" xfId="167"/>
    <cellStyle name="40% - Акцент2 2 9" xfId="168"/>
    <cellStyle name="40% - Акцент2 3" xfId="169"/>
    <cellStyle name="40% - Акцент2 3 10" xfId="479"/>
    <cellStyle name="40% - Акцент2 3 2" xfId="170"/>
    <cellStyle name="40% - Акцент2 3 3" xfId="171"/>
    <cellStyle name="40% - Акцент2 3 4" xfId="172"/>
    <cellStyle name="40% - Акцент2 3 5" xfId="173"/>
    <cellStyle name="40% - Акцент2 3 6" xfId="174"/>
    <cellStyle name="40% - Акцент2 3 7" xfId="175"/>
    <cellStyle name="40% - Акцент2 3 8" xfId="176"/>
    <cellStyle name="40% - Акцент2 3 9" xfId="177"/>
    <cellStyle name="40% - Акцент3" xfId="178" builtinId="39" customBuiltin="1"/>
    <cellStyle name="40% - Акцент3 2" xfId="179"/>
    <cellStyle name="40% - Акцент3 2 10" xfId="480"/>
    <cellStyle name="40% - Акцент3 2 2" xfId="180"/>
    <cellStyle name="40% - Акцент3 2 3" xfId="181"/>
    <cellStyle name="40% - Акцент3 2 4" xfId="182"/>
    <cellStyle name="40% - Акцент3 2 5" xfId="183"/>
    <cellStyle name="40% - Акцент3 2 6" xfId="184"/>
    <cellStyle name="40% - Акцент3 2 7" xfId="185"/>
    <cellStyle name="40% - Акцент3 2 8" xfId="186"/>
    <cellStyle name="40% - Акцент3 2 9" xfId="187"/>
    <cellStyle name="40% - Акцент3 3" xfId="188"/>
    <cellStyle name="40% - Акцент3 3 10" xfId="481"/>
    <cellStyle name="40% - Акцент3 3 2" xfId="189"/>
    <cellStyle name="40% - Акцент3 3 3" xfId="190"/>
    <cellStyle name="40% - Акцент3 3 4" xfId="191"/>
    <cellStyle name="40% - Акцент3 3 5" xfId="192"/>
    <cellStyle name="40% - Акцент3 3 6" xfId="193"/>
    <cellStyle name="40% - Акцент3 3 7" xfId="194"/>
    <cellStyle name="40% - Акцент3 3 8" xfId="195"/>
    <cellStyle name="40% - Акцент3 3 9" xfId="196"/>
    <cellStyle name="40% - Акцент4" xfId="197" builtinId="43" customBuiltin="1"/>
    <cellStyle name="40% - Акцент4 2" xfId="198"/>
    <cellStyle name="40% - Акцент4 2 10" xfId="482"/>
    <cellStyle name="40% - Акцент4 2 2" xfId="199"/>
    <cellStyle name="40% - Акцент4 2 3" xfId="200"/>
    <cellStyle name="40% - Акцент4 2 4" xfId="201"/>
    <cellStyle name="40% - Акцент4 2 5" xfId="202"/>
    <cellStyle name="40% - Акцент4 2 6" xfId="203"/>
    <cellStyle name="40% - Акцент4 2 7" xfId="204"/>
    <cellStyle name="40% - Акцент4 2 8" xfId="205"/>
    <cellStyle name="40% - Акцент4 2 9" xfId="206"/>
    <cellStyle name="40% - Акцент4 3" xfId="207"/>
    <cellStyle name="40% - Акцент4 3 10" xfId="483"/>
    <cellStyle name="40% - Акцент4 3 2" xfId="208"/>
    <cellStyle name="40% - Акцент4 3 3" xfId="209"/>
    <cellStyle name="40% - Акцент4 3 4" xfId="210"/>
    <cellStyle name="40% - Акцент4 3 5" xfId="211"/>
    <cellStyle name="40% - Акцент4 3 6" xfId="212"/>
    <cellStyle name="40% - Акцент4 3 7" xfId="213"/>
    <cellStyle name="40% - Акцент4 3 8" xfId="214"/>
    <cellStyle name="40% - Акцент4 3 9" xfId="215"/>
    <cellStyle name="40% - Акцент5" xfId="216" builtinId="47" customBuiltin="1"/>
    <cellStyle name="40% - Акцент5 2" xfId="217"/>
    <cellStyle name="40% - Акцент5 2 10" xfId="484"/>
    <cellStyle name="40% - Акцент5 2 2" xfId="218"/>
    <cellStyle name="40% - Акцент5 2 3" xfId="219"/>
    <cellStyle name="40% - Акцент5 2 4" xfId="220"/>
    <cellStyle name="40% - Акцент5 2 5" xfId="221"/>
    <cellStyle name="40% - Акцент5 2 6" xfId="222"/>
    <cellStyle name="40% - Акцент5 2 7" xfId="223"/>
    <cellStyle name="40% - Акцент5 2 8" xfId="224"/>
    <cellStyle name="40% - Акцент5 2 9" xfId="225"/>
    <cellStyle name="40% - Акцент5 3" xfId="226"/>
    <cellStyle name="40% - Акцент5 3 10" xfId="485"/>
    <cellStyle name="40% - Акцент5 3 2" xfId="227"/>
    <cellStyle name="40% - Акцент5 3 3" xfId="228"/>
    <cellStyle name="40% - Акцент5 3 4" xfId="229"/>
    <cellStyle name="40% - Акцент5 3 5" xfId="230"/>
    <cellStyle name="40% - Акцент5 3 6" xfId="231"/>
    <cellStyle name="40% - Акцент5 3 7" xfId="232"/>
    <cellStyle name="40% - Акцент5 3 8" xfId="233"/>
    <cellStyle name="40% - Акцент5 3 9" xfId="234"/>
    <cellStyle name="40% - Акцент6" xfId="235" builtinId="51" customBuiltin="1"/>
    <cellStyle name="40% - Акцент6 2" xfId="236"/>
    <cellStyle name="40% - Акцент6 2 10" xfId="486"/>
    <cellStyle name="40% - Акцент6 2 2" xfId="237"/>
    <cellStyle name="40% - Акцент6 2 3" xfId="238"/>
    <cellStyle name="40% - Акцент6 2 4" xfId="239"/>
    <cellStyle name="40% - Акцент6 2 5" xfId="240"/>
    <cellStyle name="40% - Акцент6 2 6" xfId="241"/>
    <cellStyle name="40% - Акцент6 2 7" xfId="242"/>
    <cellStyle name="40% - Акцент6 2 8" xfId="243"/>
    <cellStyle name="40% - Акцент6 2 9" xfId="244"/>
    <cellStyle name="40% - Акцент6 3" xfId="245"/>
    <cellStyle name="40% - Акцент6 3 10" xfId="487"/>
    <cellStyle name="40% - Акцент6 3 2" xfId="246"/>
    <cellStyle name="40% - Акцент6 3 3" xfId="247"/>
    <cellStyle name="40% - Акцент6 3 4" xfId="248"/>
    <cellStyle name="40% - Акцент6 3 5" xfId="249"/>
    <cellStyle name="40% - Акцент6 3 6" xfId="250"/>
    <cellStyle name="40% - Акцент6 3 7" xfId="251"/>
    <cellStyle name="40% - Акцент6 3 8" xfId="252"/>
    <cellStyle name="40% - Акцент6 3 9" xfId="253"/>
    <cellStyle name="60% - Accent1" xfId="254"/>
    <cellStyle name="60% - Accent2" xfId="255"/>
    <cellStyle name="60% - Accent3" xfId="256"/>
    <cellStyle name="60% - Accent4" xfId="257"/>
    <cellStyle name="60% - Accent5" xfId="258"/>
    <cellStyle name="60% - Accent6" xfId="259"/>
    <cellStyle name="60% - akcent 1" xfId="260"/>
    <cellStyle name="60% - akcent 2" xfId="261"/>
    <cellStyle name="60% - akcent 3" xfId="262"/>
    <cellStyle name="60% - akcent 4" xfId="263"/>
    <cellStyle name="60% - akcent 5" xfId="264"/>
    <cellStyle name="60% - akcent 6" xfId="265"/>
    <cellStyle name="60% - Акцент1" xfId="266" builtinId="32" customBuiltin="1"/>
    <cellStyle name="60% - Акцент1 2" xfId="267"/>
    <cellStyle name="60% - Акцент1 2 2" xfId="488"/>
    <cellStyle name="60% - Акцент1 3" xfId="268"/>
    <cellStyle name="60% - Акцент1 3 2" xfId="489"/>
    <cellStyle name="60% - Акцент2" xfId="269" builtinId="36" customBuiltin="1"/>
    <cellStyle name="60% - Акцент2 2" xfId="270"/>
    <cellStyle name="60% - Акцент2 2 2" xfId="490"/>
    <cellStyle name="60% - Акцент2 3" xfId="271"/>
    <cellStyle name="60% - Акцент2 3 2" xfId="491"/>
    <cellStyle name="60% - Акцент3" xfId="272" builtinId="40" customBuiltin="1"/>
    <cellStyle name="60% - Акцент3 2" xfId="273"/>
    <cellStyle name="60% - Акцент3 2 2" xfId="492"/>
    <cellStyle name="60% - Акцент3 3" xfId="274"/>
    <cellStyle name="60% - Акцент3 3 2" xfId="493"/>
    <cellStyle name="60% - Акцент4" xfId="275" builtinId="44" customBuiltin="1"/>
    <cellStyle name="60% - Акцент4 2" xfId="276"/>
    <cellStyle name="60% - Акцент4 2 2" xfId="494"/>
    <cellStyle name="60% - Акцент4 3" xfId="277"/>
    <cellStyle name="60% - Акцент4 3 2" xfId="495"/>
    <cellStyle name="60% - Акцент5" xfId="278" builtinId="48" customBuiltin="1"/>
    <cellStyle name="60% - Акцент5 2" xfId="279"/>
    <cellStyle name="60% - Акцент5 2 2" xfId="496"/>
    <cellStyle name="60% - Акцент5 3" xfId="280"/>
    <cellStyle name="60% - Акцент5 3 2" xfId="497"/>
    <cellStyle name="60% - Акцент6" xfId="281" builtinId="52" customBuiltin="1"/>
    <cellStyle name="60% - Акцент6 2" xfId="282"/>
    <cellStyle name="60% - Акцент6 2 2" xfId="498"/>
    <cellStyle name="60% - Акцент6 3" xfId="283"/>
    <cellStyle name="60% - Акцент6 3 2" xfId="499"/>
    <cellStyle name="Accent1" xfId="284"/>
    <cellStyle name="Accent2" xfId="285"/>
    <cellStyle name="Accent3" xfId="286"/>
    <cellStyle name="Accent4" xfId="287"/>
    <cellStyle name="Accent5" xfId="288"/>
    <cellStyle name="Accent6" xfId="289"/>
    <cellStyle name="Akcent 1" xfId="290"/>
    <cellStyle name="Akcent 2" xfId="291"/>
    <cellStyle name="Akcent 3" xfId="292"/>
    <cellStyle name="Akcent 4" xfId="293"/>
    <cellStyle name="Akcent 5" xfId="294"/>
    <cellStyle name="Akcent 6" xfId="295"/>
    <cellStyle name="Bad" xfId="296"/>
    <cellStyle name="Calculation" xfId="297"/>
    <cellStyle name="Check Cell" xfId="298"/>
    <cellStyle name="Dane wejściowe" xfId="299"/>
    <cellStyle name="Dane wyjściowe" xfId="300"/>
    <cellStyle name="Dobre" xfId="301"/>
    <cellStyle name="Excel Built-in Normal" xfId="302"/>
    <cellStyle name="Excel Built-in Normal 2" xfId="461"/>
    <cellStyle name="Explanatory Text" xfId="303"/>
    <cellStyle name="Good" xfId="304"/>
    <cellStyle name="Heading 1" xfId="305"/>
    <cellStyle name="Heading 2" xfId="306"/>
    <cellStyle name="Heading 3" xfId="307"/>
    <cellStyle name="Heading 4" xfId="308"/>
    <cellStyle name="Komórka połączona" xfId="309"/>
    <cellStyle name="Komórka zaznaczona" xfId="310"/>
    <cellStyle name="Linked Cell" xfId="311"/>
    <cellStyle name="Nagłówek 1" xfId="312"/>
    <cellStyle name="Nagłówek 2" xfId="313"/>
    <cellStyle name="Nagłówek 3" xfId="314"/>
    <cellStyle name="Nagłówek 4" xfId="315"/>
    <cellStyle name="Neutral" xfId="316"/>
    <cellStyle name="Neutralne" xfId="317"/>
    <cellStyle name="Normal 2" xfId="318"/>
    <cellStyle name="Normal 9" xfId="319"/>
    <cellStyle name="Normal_AIRWELL" xfId="320"/>
    <cellStyle name="Normale 2" xfId="321"/>
    <cellStyle name="Normale 2 2" xfId="322"/>
    <cellStyle name="normálne_možeš zmazat" xfId="323"/>
    <cellStyle name="normální 2" xfId="324"/>
    <cellStyle name="Normalny 3" xfId="325"/>
    <cellStyle name="Normalny 4" xfId="326"/>
    <cellStyle name="Normalny_Arkusz1" xfId="327"/>
    <cellStyle name="Note" xfId="328"/>
    <cellStyle name="Obliczenia" xfId="329"/>
    <cellStyle name="Percentuale 2" xfId="330"/>
    <cellStyle name="SAPBEXstdData" xfId="331"/>
    <cellStyle name="SAPBEXstdItem" xfId="332"/>
    <cellStyle name="SAPBEXstdItemX" xfId="534"/>
    <cellStyle name="Standard 2" xfId="333"/>
    <cellStyle name="Standard 3" xfId="334"/>
    <cellStyle name="Standard 5" xfId="535"/>
    <cellStyle name="Standard_MASTER_Defence File_07_10_09" xfId="533"/>
    <cellStyle name="Suma" xfId="335"/>
    <cellStyle name="Tekst objaśnienia" xfId="336"/>
    <cellStyle name="Tekst ostrzeżenia" xfId="337"/>
    <cellStyle name="Title" xfId="338"/>
    <cellStyle name="Total" xfId="339"/>
    <cellStyle name="Tytuł" xfId="340"/>
    <cellStyle name="Uwaga" xfId="341"/>
    <cellStyle name="Valuta 2" xfId="342"/>
    <cellStyle name="Warning Text" xfId="343"/>
    <cellStyle name="Złe" xfId="344"/>
    <cellStyle name="Акцент1" xfId="345" builtinId="29" customBuiltin="1"/>
    <cellStyle name="Акцент1 2" xfId="346"/>
    <cellStyle name="Акцент1 2 2" xfId="500"/>
    <cellStyle name="Акцент1 3" xfId="347"/>
    <cellStyle name="Акцент1 3 2" xfId="501"/>
    <cellStyle name="Акцент2" xfId="348" builtinId="33" customBuiltin="1"/>
    <cellStyle name="Акцент2 2" xfId="349"/>
    <cellStyle name="Акцент2 2 2" xfId="502"/>
    <cellStyle name="Акцент2 3" xfId="350"/>
    <cellStyle name="Акцент2 3 2" xfId="503"/>
    <cellStyle name="Акцент3" xfId="351" builtinId="37" customBuiltin="1"/>
    <cellStyle name="Акцент3 2" xfId="352"/>
    <cellStyle name="Акцент3 2 2" xfId="504"/>
    <cellStyle name="Акцент3 3" xfId="353"/>
    <cellStyle name="Акцент3 3 2" xfId="505"/>
    <cellStyle name="Акцент4" xfId="354" builtinId="41" customBuiltin="1"/>
    <cellStyle name="Акцент4 2" xfId="355"/>
    <cellStyle name="Акцент4 2 2" xfId="506"/>
    <cellStyle name="Акцент4 3" xfId="356"/>
    <cellStyle name="Акцент4 3 2" xfId="507"/>
    <cellStyle name="Акцент5" xfId="357" builtinId="45" customBuiltin="1"/>
    <cellStyle name="Акцент5 2" xfId="358"/>
    <cellStyle name="Акцент5 2 2" xfId="508"/>
    <cellStyle name="Акцент5 3" xfId="359"/>
    <cellStyle name="Акцент5 3 2" xfId="509"/>
    <cellStyle name="Акцент6" xfId="360" builtinId="49" customBuiltin="1"/>
    <cellStyle name="Акцент6 2" xfId="361"/>
    <cellStyle name="Акцент6 2 2" xfId="510"/>
    <cellStyle name="Акцент6 3" xfId="362"/>
    <cellStyle name="Акцент6 3 2" xfId="511"/>
    <cellStyle name="Ввод  2" xfId="363"/>
    <cellStyle name="Ввод  2 2" xfId="512"/>
    <cellStyle name="Ввод  3" xfId="364"/>
    <cellStyle name="Ввод  3 2" xfId="513"/>
    <cellStyle name="Відсотковий 2" xfId="365"/>
    <cellStyle name="Відсотковий 2 2" xfId="366"/>
    <cellStyle name="Відсотковий 3" xfId="367"/>
    <cellStyle name="Вывод" xfId="368" builtinId="21" customBuiltin="1"/>
    <cellStyle name="Вывод 2" xfId="369"/>
    <cellStyle name="Вывод 2 2" xfId="514"/>
    <cellStyle name="Вывод 3" xfId="370"/>
    <cellStyle name="Вывод 3 2" xfId="515"/>
    <cellStyle name="Вычисление" xfId="371" builtinId="22" customBuiltin="1"/>
    <cellStyle name="Вычисление 2" xfId="372"/>
    <cellStyle name="Вычисление 2 2" xfId="516"/>
    <cellStyle name="Вычисление 3" xfId="373"/>
    <cellStyle name="Вычисление 3 2" xfId="517"/>
    <cellStyle name="Гиперссылка" xfId="374" builtinId="8"/>
    <cellStyle name="Гиперссылка 2" xfId="375"/>
    <cellStyle name="Гиперссылка 2 2" xfId="460"/>
    <cellStyle name="Гиперссылка 3" xfId="376"/>
    <cellStyle name="Гиперссылка 4" xfId="377"/>
    <cellStyle name="Гиперссылка 5" xfId="462"/>
    <cellStyle name="Гиперссылка 6" xfId="518"/>
    <cellStyle name="Гіперпосилання 2" xfId="378"/>
    <cellStyle name="Гіперпосилання 3" xfId="379"/>
    <cellStyle name="Заголовок 1 2" xfId="380"/>
    <cellStyle name="Заголовок 1 3" xfId="381"/>
    <cellStyle name="Заголовок 2 2" xfId="382"/>
    <cellStyle name="Заголовок 2 3" xfId="383"/>
    <cellStyle name="Заголовок 3 2" xfId="384"/>
    <cellStyle name="Заголовок 3 3" xfId="385"/>
    <cellStyle name="Заголовок 4 2" xfId="386"/>
    <cellStyle name="Заголовок 4 3" xfId="387"/>
    <cellStyle name="Звичайний 2" xfId="388"/>
    <cellStyle name="Звичайний 2 2" xfId="389"/>
    <cellStyle name="Звичайний 3" xfId="390"/>
    <cellStyle name="Звичайний 4" xfId="391"/>
    <cellStyle name="Звичайний_Kermi manifolds" xfId="392"/>
    <cellStyle name="Итог" xfId="393" builtinId="25" customBuiltin="1"/>
    <cellStyle name="Итог 2" xfId="394"/>
    <cellStyle name="Итог 3" xfId="395"/>
    <cellStyle name="Контрольная ячейка 2" xfId="396"/>
    <cellStyle name="Контрольная ячейка 2 2" xfId="519"/>
    <cellStyle name="Контрольная ячейка 3" xfId="397"/>
    <cellStyle name="Контрольная ячейка 3 2" xfId="520"/>
    <cellStyle name="Название 2" xfId="398"/>
    <cellStyle name="Название 3" xfId="399"/>
    <cellStyle name="Нейтральный" xfId="400" builtinId="28" customBuiltin="1"/>
    <cellStyle name="Нейтральный 2" xfId="401"/>
    <cellStyle name="Нейтральный 2 2" xfId="521"/>
    <cellStyle name="Нейтральный 3" xfId="402"/>
    <cellStyle name="Нейтральный 3 2" xfId="522"/>
    <cellStyle name="Обычный" xfId="0" builtinId="0"/>
    <cellStyle name="Обычный 14" xfId="403"/>
    <cellStyle name="Обычный 18" xfId="404"/>
    <cellStyle name="Обычный 19" xfId="405"/>
    <cellStyle name="Обычный 2" xfId="406"/>
    <cellStyle name="Обычный 2 2" xfId="407"/>
    <cellStyle name="Обычный 2 3" xfId="459"/>
    <cellStyle name="Обычный 2 4" xfId="523"/>
    <cellStyle name="Обычный 20" xfId="408"/>
    <cellStyle name="Обычный 3" xfId="409"/>
    <cellStyle name="Обычный 3 2" xfId="410"/>
    <cellStyle name="Обычный 3 3" xfId="524"/>
    <cellStyle name="Обычный 32" xfId="411"/>
    <cellStyle name="Обычный 36" xfId="412"/>
    <cellStyle name="Обычный 37" xfId="413"/>
    <cellStyle name="Обычный 4" xfId="414"/>
    <cellStyle name="Обычный 45" xfId="415"/>
    <cellStyle name="Обычный 5" xfId="416"/>
    <cellStyle name="Обычный 6" xfId="463"/>
    <cellStyle name="Обычный 6 2" xfId="417"/>
    <cellStyle name="Плохой" xfId="418" builtinId="27" customBuiltin="1"/>
    <cellStyle name="Плохой 2" xfId="419"/>
    <cellStyle name="Плохой 2 2" xfId="525"/>
    <cellStyle name="Плохой 3" xfId="420"/>
    <cellStyle name="Плохой 3 2" xfId="526"/>
    <cellStyle name="Пояснение" xfId="421" builtinId="53" customBuiltin="1"/>
    <cellStyle name="Пояснение 2" xfId="422"/>
    <cellStyle name="Пояснение 3" xfId="423"/>
    <cellStyle name="Примечание" xfId="424" builtinId="10" customBuiltin="1"/>
    <cellStyle name="Примечание 2" xfId="425"/>
    <cellStyle name="Примечание 2 10" xfId="527"/>
    <cellStyle name="Примечание 2 2" xfId="426"/>
    <cellStyle name="Примечание 2 2 2" xfId="427"/>
    <cellStyle name="Примечание 2 3" xfId="428"/>
    <cellStyle name="Примечание 2 4" xfId="429"/>
    <cellStyle name="Примечание 2 5" xfId="430"/>
    <cellStyle name="Примечание 2 6" xfId="431"/>
    <cellStyle name="Примечание 2 7" xfId="432"/>
    <cellStyle name="Примечание 2 8" xfId="433"/>
    <cellStyle name="Примечание 2 9" xfId="434"/>
    <cellStyle name="Примечание 3" xfId="435"/>
    <cellStyle name="Примечание 3 10" xfId="528"/>
    <cellStyle name="Примечание 3 2" xfId="436"/>
    <cellStyle name="Примечание 3 3" xfId="437"/>
    <cellStyle name="Примечание 3 4" xfId="438"/>
    <cellStyle name="Примечание 3 5" xfId="439"/>
    <cellStyle name="Примечание 3 6" xfId="440"/>
    <cellStyle name="Примечание 3 7" xfId="441"/>
    <cellStyle name="Примечание 3 8" xfId="442"/>
    <cellStyle name="Примечание 3 9" xfId="443"/>
    <cellStyle name="Примечание 4" xfId="444"/>
    <cellStyle name="Процентный 2" xfId="445"/>
    <cellStyle name="Процентный 2 2" xfId="446"/>
    <cellStyle name="Процентный 2 3" xfId="529"/>
    <cellStyle name="Процентный 3" xfId="447"/>
    <cellStyle name="Процентный 3 2" xfId="448"/>
    <cellStyle name="Процентный 3 3" xfId="530"/>
    <cellStyle name="Связанная ячейка 2" xfId="449"/>
    <cellStyle name="Связанная ячейка 3" xfId="450"/>
    <cellStyle name="Текст предупреждения 2" xfId="451"/>
    <cellStyle name="Текст предупреждения 3" xfId="452"/>
    <cellStyle name="Финансовый 2" xfId="453"/>
    <cellStyle name="Финансовый 3" xfId="454"/>
    <cellStyle name="Фінансовий 2" xfId="455"/>
    <cellStyle name="Фінансовий 3" xfId="456"/>
    <cellStyle name="Хороший 2" xfId="457"/>
    <cellStyle name="Хороший 2 2" xfId="531"/>
    <cellStyle name="Хороший 3" xfId="458"/>
    <cellStyle name="Хороший 3 2" xfId="53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0000"/>
      <rgbColor rgb="00008000"/>
      <rgbColor rgb="00000080"/>
      <rgbColor rgb="00808000"/>
      <rgbColor rgb="00800080"/>
      <rgbColor rgb="00008080"/>
      <rgbColor rgb="00C0C0C0"/>
      <rgbColor rgb="00808080"/>
      <rgbColor rgb="008EB4E3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70C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17375E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>
    <pageSetUpPr fitToPage="1"/>
  </sheetPr>
  <dimension ref="A1:E215"/>
  <sheetViews>
    <sheetView zoomScaleNormal="100" zoomScaleSheetLayoutView="85" workbookViewId="0">
      <selection activeCell="E11" sqref="E11"/>
    </sheetView>
  </sheetViews>
  <sheetFormatPr defaultRowHeight="15"/>
  <cols>
    <col min="1" max="1" width="12.28515625" style="8" customWidth="1"/>
    <col min="2" max="2" width="83" style="60" customWidth="1"/>
    <col min="3" max="3" width="16.28515625" style="10" customWidth="1"/>
    <col min="4" max="4" width="14.28515625" style="1" customWidth="1"/>
    <col min="5" max="5" width="16.28515625" style="1" customWidth="1"/>
    <col min="6" max="16384" width="9.140625" style="1"/>
  </cols>
  <sheetData>
    <row r="1" spans="1:5" ht="12" customHeight="1">
      <c r="A1" s="61" t="s">
        <v>2</v>
      </c>
      <c r="B1" s="61"/>
      <c r="C1" s="12"/>
    </row>
    <row r="2" spans="1:5" ht="24">
      <c r="A2" s="59" t="s">
        <v>0</v>
      </c>
      <c r="B2" s="11" t="s">
        <v>372</v>
      </c>
      <c r="C2" s="17" t="s">
        <v>553</v>
      </c>
    </row>
    <row r="3" spans="1:5">
      <c r="A3" s="21"/>
      <c r="B3" s="20" t="s">
        <v>566</v>
      </c>
      <c r="C3" s="31"/>
    </row>
    <row r="4" spans="1:5">
      <c r="A4" s="24"/>
      <c r="B4" s="23" t="s">
        <v>509</v>
      </c>
      <c r="C4" s="31"/>
    </row>
    <row r="5" spans="1:5" ht="24">
      <c r="A5" s="24" t="s">
        <v>567</v>
      </c>
      <c r="B5" s="25" t="s">
        <v>493</v>
      </c>
      <c r="C5" s="63">
        <v>644.29</v>
      </c>
      <c r="D5" s="58"/>
      <c r="E5" s="58"/>
    </row>
    <row r="6" spans="1:5" ht="24">
      <c r="A6" s="24" t="s">
        <v>568</v>
      </c>
      <c r="B6" s="25" t="s">
        <v>494</v>
      </c>
      <c r="C6" s="63">
        <v>672</v>
      </c>
      <c r="D6" s="58"/>
      <c r="E6" s="58"/>
    </row>
    <row r="7" spans="1:5" ht="24">
      <c r="A7" s="24" t="s">
        <v>569</v>
      </c>
      <c r="B7" s="25" t="s">
        <v>495</v>
      </c>
      <c r="C7" s="63">
        <v>686.45</v>
      </c>
      <c r="D7" s="58"/>
      <c r="E7" s="58"/>
    </row>
    <row r="8" spans="1:5" ht="24">
      <c r="A8" s="24" t="s">
        <v>570</v>
      </c>
      <c r="B8" s="25" t="s">
        <v>496</v>
      </c>
      <c r="C8" s="63">
        <v>674.38</v>
      </c>
      <c r="D8" s="58"/>
      <c r="E8" s="58"/>
    </row>
    <row r="9" spans="1:5" ht="24">
      <c r="A9" s="24" t="s">
        <v>571</v>
      </c>
      <c r="B9" s="25" t="s">
        <v>510</v>
      </c>
      <c r="C9" s="63">
        <v>686.88</v>
      </c>
      <c r="D9" s="58"/>
      <c r="E9" s="58"/>
    </row>
    <row r="10" spans="1:5" ht="24">
      <c r="A10" s="24" t="s">
        <v>572</v>
      </c>
      <c r="B10" s="25" t="s">
        <v>511</v>
      </c>
      <c r="C10" s="63">
        <v>696.66</v>
      </c>
      <c r="D10" s="58"/>
      <c r="E10" s="58"/>
    </row>
    <row r="11" spans="1:5">
      <c r="A11" s="27"/>
      <c r="B11" s="26"/>
      <c r="C11" s="63"/>
      <c r="D11" s="58"/>
      <c r="E11" s="58"/>
    </row>
    <row r="12" spans="1:5">
      <c r="A12" s="27"/>
      <c r="B12" s="23" t="s">
        <v>512</v>
      </c>
      <c r="C12" s="63"/>
      <c r="D12" s="58"/>
      <c r="E12" s="58"/>
    </row>
    <row r="13" spans="1:5" ht="24">
      <c r="A13" s="24" t="s">
        <v>573</v>
      </c>
      <c r="B13" s="25" t="s">
        <v>574</v>
      </c>
      <c r="C13" s="63">
        <v>816.58</v>
      </c>
      <c r="D13" s="58"/>
      <c r="E13" s="58"/>
    </row>
    <row r="14" spans="1:5" ht="24">
      <c r="A14" s="24" t="s">
        <v>575</v>
      </c>
      <c r="B14" s="25" t="s">
        <v>576</v>
      </c>
      <c r="C14" s="63">
        <v>837.14</v>
      </c>
      <c r="D14" s="58"/>
      <c r="E14" s="58"/>
    </row>
    <row r="15" spans="1:5" ht="24">
      <c r="A15" s="24" t="s">
        <v>577</v>
      </c>
      <c r="B15" s="25" t="s">
        <v>513</v>
      </c>
      <c r="C15" s="63">
        <v>839.19</v>
      </c>
      <c r="D15" s="58"/>
      <c r="E15" s="58"/>
    </row>
    <row r="16" spans="1:5" ht="24">
      <c r="A16" s="24" t="s">
        <v>578</v>
      </c>
      <c r="B16" s="25" t="s">
        <v>514</v>
      </c>
      <c r="C16" s="63">
        <v>854.59</v>
      </c>
      <c r="D16" s="58"/>
      <c r="E16" s="58"/>
    </row>
    <row r="17" spans="1:5" ht="24">
      <c r="A17" s="24" t="s">
        <v>579</v>
      </c>
      <c r="B17" s="25" t="s">
        <v>515</v>
      </c>
      <c r="C17" s="63">
        <v>874.49</v>
      </c>
      <c r="D17" s="58"/>
      <c r="E17" s="58"/>
    </row>
    <row r="18" spans="1:5" ht="24">
      <c r="A18" s="24" t="s">
        <v>580</v>
      </c>
      <c r="B18" s="25" t="s">
        <v>516</v>
      </c>
      <c r="C18" s="63">
        <v>1159.1600000000001</v>
      </c>
      <c r="D18" s="58"/>
      <c r="E18" s="58"/>
    </row>
    <row r="19" spans="1:5">
      <c r="A19" s="27"/>
      <c r="B19" s="26"/>
      <c r="C19" s="63"/>
      <c r="D19" s="58"/>
      <c r="E19" s="58"/>
    </row>
    <row r="20" spans="1:5">
      <c r="A20" s="27"/>
      <c r="B20" s="23" t="s">
        <v>517</v>
      </c>
      <c r="C20" s="63"/>
      <c r="D20" s="58"/>
      <c r="E20" s="58"/>
    </row>
    <row r="21" spans="1:5" ht="24">
      <c r="A21" s="24" t="s">
        <v>581</v>
      </c>
      <c r="B21" s="25" t="s">
        <v>497</v>
      </c>
      <c r="C21" s="63">
        <v>875.81</v>
      </c>
      <c r="D21" s="58"/>
      <c r="E21" s="58"/>
    </row>
    <row r="22" spans="1:5" ht="24">
      <c r="A22" s="24" t="s">
        <v>582</v>
      </c>
      <c r="B22" s="25" t="s">
        <v>498</v>
      </c>
      <c r="C22" s="63">
        <v>915.15</v>
      </c>
      <c r="D22" s="58"/>
      <c r="E22" s="58"/>
    </row>
    <row r="23" spans="1:5" ht="24">
      <c r="A23" s="24" t="s">
        <v>583</v>
      </c>
      <c r="B23" s="25" t="s">
        <v>499</v>
      </c>
      <c r="C23" s="63">
        <v>923.95</v>
      </c>
      <c r="D23" s="58"/>
      <c r="E23" s="58"/>
    </row>
    <row r="24" spans="1:5" ht="24">
      <c r="A24" s="24" t="s">
        <v>584</v>
      </c>
      <c r="B24" s="25" t="s">
        <v>500</v>
      </c>
      <c r="C24" s="63">
        <v>918.83</v>
      </c>
      <c r="D24" s="58"/>
      <c r="E24" s="58"/>
    </row>
    <row r="25" spans="1:5" ht="24">
      <c r="A25" s="24" t="s">
        <v>585</v>
      </c>
      <c r="B25" s="25" t="s">
        <v>501</v>
      </c>
      <c r="C25" s="63">
        <v>957.31</v>
      </c>
      <c r="D25" s="58"/>
      <c r="E25" s="58"/>
    </row>
    <row r="26" spans="1:5" ht="24">
      <c r="A26" s="24" t="s">
        <v>586</v>
      </c>
      <c r="B26" s="25" t="s">
        <v>502</v>
      </c>
      <c r="C26" s="63">
        <v>979.58</v>
      </c>
      <c r="D26" s="58"/>
      <c r="E26" s="58"/>
    </row>
    <row r="27" spans="1:5" ht="24">
      <c r="A27" s="24" t="s">
        <v>587</v>
      </c>
      <c r="B27" s="25" t="s">
        <v>503</v>
      </c>
      <c r="C27" s="63">
        <v>1088.3</v>
      </c>
      <c r="D27" s="58"/>
      <c r="E27" s="58"/>
    </row>
    <row r="28" spans="1:5" ht="24">
      <c r="A28" s="24" t="s">
        <v>588</v>
      </c>
      <c r="B28" s="25" t="s">
        <v>504</v>
      </c>
      <c r="C28" s="63">
        <v>1307.4100000000001</v>
      </c>
      <c r="D28" s="58"/>
      <c r="E28" s="58"/>
    </row>
    <row r="29" spans="1:5">
      <c r="A29" s="24"/>
      <c r="B29" s="23" t="s">
        <v>4</v>
      </c>
      <c r="C29" s="63"/>
      <c r="D29" s="58"/>
      <c r="E29" s="58"/>
    </row>
    <row r="30" spans="1:5" ht="24">
      <c r="A30" s="24" t="s">
        <v>589</v>
      </c>
      <c r="B30" s="25" t="s">
        <v>590</v>
      </c>
      <c r="C30" s="63">
        <v>1025.45</v>
      </c>
      <c r="D30" s="58"/>
      <c r="E30" s="58"/>
    </row>
    <row r="31" spans="1:5" ht="24">
      <c r="A31" s="24" t="s">
        <v>591</v>
      </c>
      <c r="B31" s="25" t="s">
        <v>592</v>
      </c>
      <c r="C31" s="63">
        <v>1143.8399999999999</v>
      </c>
      <c r="D31" s="58"/>
      <c r="E31" s="58"/>
    </row>
    <row r="32" spans="1:5" ht="24">
      <c r="A32" s="24" t="s">
        <v>593</v>
      </c>
      <c r="B32" s="25" t="s">
        <v>5</v>
      </c>
      <c r="C32" s="63">
        <v>1480.72</v>
      </c>
      <c r="D32" s="58"/>
      <c r="E32" s="58"/>
    </row>
    <row r="33" spans="1:5" ht="24">
      <c r="A33" s="24" t="s">
        <v>594</v>
      </c>
      <c r="B33" s="25" t="s">
        <v>6</v>
      </c>
      <c r="C33" s="63">
        <v>1944.75</v>
      </c>
      <c r="D33" s="58"/>
      <c r="E33" s="58"/>
    </row>
    <row r="34" spans="1:5" ht="24">
      <c r="A34" s="24" t="s">
        <v>595</v>
      </c>
      <c r="B34" s="25" t="s">
        <v>7</v>
      </c>
      <c r="C34" s="63">
        <v>2267.71</v>
      </c>
      <c r="D34" s="58"/>
      <c r="E34" s="58"/>
    </row>
    <row r="35" spans="1:5" ht="24">
      <c r="A35" s="24" t="s">
        <v>596</v>
      </c>
      <c r="B35" s="25" t="s">
        <v>8</v>
      </c>
      <c r="C35" s="63">
        <v>3498.62</v>
      </c>
      <c r="D35" s="58"/>
      <c r="E35" s="58"/>
    </row>
    <row r="36" spans="1:5" ht="24">
      <c r="A36" s="24" t="s">
        <v>597</v>
      </c>
      <c r="B36" s="25" t="s">
        <v>9</v>
      </c>
      <c r="C36" s="63">
        <v>3933.53</v>
      </c>
      <c r="D36" s="58"/>
      <c r="E36" s="58"/>
    </row>
    <row r="37" spans="1:5">
      <c r="A37" s="24"/>
      <c r="B37" s="25"/>
      <c r="C37" s="63"/>
      <c r="D37" s="58"/>
      <c r="E37" s="58"/>
    </row>
    <row r="38" spans="1:5">
      <c r="A38" s="24"/>
      <c r="B38" s="23" t="s">
        <v>448</v>
      </c>
      <c r="C38" s="63"/>
      <c r="D38" s="58"/>
      <c r="E38" s="58"/>
    </row>
    <row r="39" spans="1:5" ht="24">
      <c r="A39" s="24" t="s">
        <v>598</v>
      </c>
      <c r="B39" s="25" t="s">
        <v>10</v>
      </c>
      <c r="C39" s="63">
        <v>4023.23</v>
      </c>
      <c r="D39" s="58"/>
      <c r="E39" s="58"/>
    </row>
    <row r="40" spans="1:5" ht="24">
      <c r="A40" s="24" t="s">
        <v>599</v>
      </c>
      <c r="B40" s="25" t="s">
        <v>11</v>
      </c>
      <c r="C40" s="63">
        <v>5247.74</v>
      </c>
      <c r="D40" s="58"/>
      <c r="E40" s="58"/>
    </row>
    <row r="41" spans="1:5" ht="24">
      <c r="A41" s="24" t="s">
        <v>600</v>
      </c>
      <c r="B41" s="25" t="s">
        <v>12</v>
      </c>
      <c r="C41" s="63">
        <v>5742.22</v>
      </c>
      <c r="D41" s="58"/>
      <c r="E41" s="58"/>
    </row>
    <row r="42" spans="1:5">
      <c r="A42" s="24"/>
      <c r="B42" s="25"/>
      <c r="C42" s="63"/>
      <c r="D42" s="58"/>
      <c r="E42" s="58"/>
    </row>
    <row r="43" spans="1:5">
      <c r="A43" s="24"/>
      <c r="B43" s="23" t="s">
        <v>601</v>
      </c>
      <c r="C43" s="63"/>
      <c r="D43" s="58"/>
      <c r="E43" s="58"/>
    </row>
    <row r="44" spans="1:5" ht="24">
      <c r="A44" s="24" t="s">
        <v>602</v>
      </c>
      <c r="B44" s="25" t="s">
        <v>13</v>
      </c>
      <c r="C44" s="63">
        <v>1522.15</v>
      </c>
      <c r="D44" s="58"/>
      <c r="E44" s="58"/>
    </row>
    <row r="45" spans="1:5" ht="24">
      <c r="A45" s="24" t="s">
        <v>603</v>
      </c>
      <c r="B45" s="25" t="s">
        <v>14</v>
      </c>
      <c r="C45" s="63">
        <v>1598.53</v>
      </c>
      <c r="D45" s="58"/>
      <c r="E45" s="58"/>
    </row>
    <row r="46" spans="1:5" ht="24">
      <c r="A46" s="24" t="s">
        <v>604</v>
      </c>
      <c r="B46" s="25" t="s">
        <v>15</v>
      </c>
      <c r="C46" s="63">
        <v>1936.64</v>
      </c>
      <c r="D46" s="58"/>
      <c r="E46" s="58"/>
    </row>
    <row r="47" spans="1:5">
      <c r="A47" s="24"/>
      <c r="B47" s="25"/>
      <c r="C47" s="63"/>
      <c r="D47" s="58"/>
      <c r="E47" s="58"/>
    </row>
    <row r="48" spans="1:5">
      <c r="A48" s="24"/>
      <c r="B48" s="23" t="s">
        <v>605</v>
      </c>
      <c r="C48" s="63"/>
      <c r="D48" s="58"/>
      <c r="E48" s="58"/>
    </row>
    <row r="49" spans="1:5" ht="24">
      <c r="A49" s="24" t="s">
        <v>606</v>
      </c>
      <c r="B49" s="25" t="s">
        <v>607</v>
      </c>
      <c r="C49" s="63">
        <v>1258.0030721966207</v>
      </c>
      <c r="D49" s="58"/>
      <c r="E49" s="58"/>
    </row>
    <row r="50" spans="1:5" ht="24">
      <c r="A50" s="27" t="s">
        <v>608</v>
      </c>
      <c r="B50" s="25" t="s">
        <v>518</v>
      </c>
      <c r="C50" s="63">
        <v>1320</v>
      </c>
      <c r="D50" s="58"/>
      <c r="E50" s="58"/>
    </row>
    <row r="51" spans="1:5" ht="24">
      <c r="A51" s="24" t="s">
        <v>609</v>
      </c>
      <c r="B51" s="25" t="s">
        <v>519</v>
      </c>
      <c r="C51" s="63">
        <v>1396.0061443932411</v>
      </c>
      <c r="D51" s="58"/>
      <c r="E51" s="58"/>
    </row>
    <row r="52" spans="1:5">
      <c r="A52" s="24"/>
      <c r="B52" s="25"/>
      <c r="C52" s="63"/>
      <c r="D52" s="58"/>
      <c r="E52" s="58"/>
    </row>
    <row r="53" spans="1:5">
      <c r="A53" s="24"/>
      <c r="B53" s="23" t="s">
        <v>610</v>
      </c>
      <c r="C53" s="63"/>
      <c r="D53" s="58"/>
      <c r="E53" s="58"/>
    </row>
    <row r="54" spans="1:5" ht="24">
      <c r="A54" s="24">
        <v>309228</v>
      </c>
      <c r="B54" s="25" t="s">
        <v>611</v>
      </c>
      <c r="C54" s="63">
        <v>1542.41</v>
      </c>
      <c r="D54" s="58"/>
      <c r="E54" s="58"/>
    </row>
    <row r="55" spans="1:5" ht="24">
      <c r="A55" s="24">
        <v>309229</v>
      </c>
      <c r="B55" s="25" t="s">
        <v>612</v>
      </c>
      <c r="C55" s="63">
        <v>1708.33</v>
      </c>
      <c r="D55" s="58"/>
      <c r="E55" s="58"/>
    </row>
    <row r="56" spans="1:5" ht="24">
      <c r="A56" s="24">
        <v>309230</v>
      </c>
      <c r="B56" s="25" t="s">
        <v>613</v>
      </c>
      <c r="C56" s="63">
        <v>1835.44</v>
      </c>
      <c r="D56" s="58"/>
      <c r="E56" s="58"/>
    </row>
    <row r="57" spans="1:5" ht="24">
      <c r="A57" s="24">
        <v>309231</v>
      </c>
      <c r="B57" s="25" t="s">
        <v>614</v>
      </c>
      <c r="C57" s="63">
        <v>1934.5</v>
      </c>
      <c r="D57" s="58"/>
      <c r="E57" s="58"/>
    </row>
    <row r="58" spans="1:5">
      <c r="A58" s="24"/>
      <c r="B58" s="25"/>
      <c r="C58" s="63"/>
      <c r="D58" s="58"/>
      <c r="E58" s="58"/>
    </row>
    <row r="59" spans="1:5">
      <c r="A59" s="24"/>
      <c r="B59" s="23" t="s">
        <v>16</v>
      </c>
      <c r="C59" s="63"/>
      <c r="D59" s="58"/>
      <c r="E59" s="58"/>
    </row>
    <row r="60" spans="1:5" ht="24">
      <c r="A60" s="24" t="s">
        <v>615</v>
      </c>
      <c r="B60" s="25" t="s">
        <v>616</v>
      </c>
      <c r="C60" s="63">
        <v>2775.78</v>
      </c>
      <c r="D60" s="58"/>
      <c r="E60" s="58"/>
    </row>
    <row r="61" spans="1:5" ht="24">
      <c r="A61" s="24" t="s">
        <v>617</v>
      </c>
      <c r="B61" s="25" t="s">
        <v>618</v>
      </c>
      <c r="C61" s="63">
        <v>3096.94</v>
      </c>
      <c r="D61" s="58"/>
      <c r="E61" s="58"/>
    </row>
    <row r="62" spans="1:5" ht="24">
      <c r="A62" s="24" t="s">
        <v>619</v>
      </c>
      <c r="B62" s="25" t="s">
        <v>620</v>
      </c>
      <c r="C62" s="63">
        <v>3509.87</v>
      </c>
      <c r="D62" s="58"/>
      <c r="E62" s="58"/>
    </row>
    <row r="63" spans="1:5" ht="24">
      <c r="A63" s="24" t="s">
        <v>621</v>
      </c>
      <c r="B63" s="25" t="s">
        <v>622</v>
      </c>
      <c r="C63" s="63">
        <v>3974.41</v>
      </c>
      <c r="D63" s="58"/>
      <c r="E63" s="58"/>
    </row>
    <row r="64" spans="1:5" ht="24">
      <c r="A64" s="24" t="s">
        <v>623</v>
      </c>
      <c r="B64" s="25" t="s">
        <v>624</v>
      </c>
      <c r="C64" s="63">
        <v>4226.7299999999996</v>
      </c>
      <c r="D64" s="58"/>
      <c r="E64" s="58"/>
    </row>
    <row r="65" spans="1:5">
      <c r="A65" s="24"/>
      <c r="B65" s="23" t="s">
        <v>449</v>
      </c>
      <c r="C65" s="63"/>
      <c r="D65" s="58"/>
      <c r="E65" s="58"/>
    </row>
    <row r="66" spans="1:5" ht="24">
      <c r="A66" s="24" t="s">
        <v>625</v>
      </c>
      <c r="B66" s="25" t="s">
        <v>626</v>
      </c>
      <c r="C66" s="63">
        <v>2683.92</v>
      </c>
      <c r="D66" s="58"/>
      <c r="E66" s="58"/>
    </row>
    <row r="67" spans="1:5" ht="24">
      <c r="A67" s="24" t="s">
        <v>627</v>
      </c>
      <c r="B67" s="25" t="s">
        <v>628</v>
      </c>
      <c r="C67" s="63">
        <v>2943.65</v>
      </c>
      <c r="D67" s="58"/>
      <c r="E67" s="58"/>
    </row>
    <row r="68" spans="1:5" ht="36">
      <c r="A68" s="24" t="s">
        <v>629</v>
      </c>
      <c r="B68" s="25" t="s">
        <v>630</v>
      </c>
      <c r="C68" s="63">
        <v>4393.3999999999996</v>
      </c>
      <c r="D68" s="58"/>
      <c r="E68" s="58"/>
    </row>
    <row r="69" spans="1:5">
      <c r="A69" s="24"/>
      <c r="B69" s="25"/>
      <c r="C69" s="63"/>
      <c r="D69" s="58"/>
      <c r="E69" s="58"/>
    </row>
    <row r="70" spans="1:5">
      <c r="A70" s="24"/>
      <c r="B70" s="23" t="s">
        <v>17</v>
      </c>
      <c r="C70" s="63"/>
      <c r="D70" s="58"/>
      <c r="E70" s="58"/>
    </row>
    <row r="71" spans="1:5" ht="24">
      <c r="A71" s="24" t="s">
        <v>631</v>
      </c>
      <c r="B71" s="25" t="s">
        <v>632</v>
      </c>
      <c r="C71" s="63">
        <v>8824.14</v>
      </c>
      <c r="D71" s="58"/>
      <c r="E71" s="58"/>
    </row>
    <row r="72" spans="1:5" ht="24">
      <c r="A72" s="24" t="s">
        <v>633</v>
      </c>
      <c r="B72" s="25" t="s">
        <v>634</v>
      </c>
      <c r="C72" s="63">
        <v>10481.540000000001</v>
      </c>
      <c r="D72" s="58"/>
      <c r="E72" s="58"/>
    </row>
    <row r="73" spans="1:5" ht="24">
      <c r="A73" s="24" t="s">
        <v>635</v>
      </c>
      <c r="B73" s="25" t="s">
        <v>636</v>
      </c>
      <c r="C73" s="63">
        <v>12551.24</v>
      </c>
      <c r="D73" s="58"/>
      <c r="E73" s="58"/>
    </row>
    <row r="74" spans="1:5" ht="24">
      <c r="A74" s="24" t="s">
        <v>637</v>
      </c>
      <c r="B74" s="25" t="s">
        <v>638</v>
      </c>
      <c r="C74" s="63">
        <v>14462.47</v>
      </c>
      <c r="D74" s="58"/>
      <c r="E74" s="58"/>
    </row>
    <row r="75" spans="1:5" ht="24">
      <c r="A75" s="24" t="s">
        <v>639</v>
      </c>
      <c r="B75" s="26" t="s">
        <v>640</v>
      </c>
      <c r="C75" s="63">
        <v>16045.75</v>
      </c>
      <c r="D75" s="58"/>
      <c r="E75" s="58"/>
    </row>
    <row r="76" spans="1:5" ht="24">
      <c r="A76" s="24" t="s">
        <v>641</v>
      </c>
      <c r="B76" s="26" t="s">
        <v>642</v>
      </c>
      <c r="C76" s="63">
        <v>17394.060000000001</v>
      </c>
      <c r="D76" s="58"/>
      <c r="E76" s="58"/>
    </row>
    <row r="77" spans="1:5">
      <c r="A77" s="24"/>
      <c r="B77" s="26"/>
      <c r="C77" s="63"/>
      <c r="D77" s="58"/>
      <c r="E77" s="58"/>
    </row>
    <row r="78" spans="1:5">
      <c r="A78" s="24"/>
      <c r="B78" s="23" t="s">
        <v>18</v>
      </c>
      <c r="C78" s="63"/>
      <c r="D78" s="58"/>
      <c r="E78" s="58"/>
    </row>
    <row r="79" spans="1:5">
      <c r="A79" s="24" t="s">
        <v>643</v>
      </c>
      <c r="B79" s="42" t="s">
        <v>644</v>
      </c>
      <c r="C79" s="63">
        <v>214.34</v>
      </c>
      <c r="D79" s="58"/>
      <c r="E79" s="58"/>
    </row>
    <row r="80" spans="1:5">
      <c r="A80" s="22"/>
      <c r="B80" s="31"/>
      <c r="C80" s="63"/>
      <c r="D80" s="58"/>
      <c r="E80" s="58"/>
    </row>
    <row r="81" spans="1:5">
      <c r="A81" s="24"/>
      <c r="B81" s="23" t="s">
        <v>520</v>
      </c>
      <c r="C81" s="63"/>
      <c r="D81" s="58"/>
      <c r="E81" s="58"/>
    </row>
    <row r="82" spans="1:5">
      <c r="A82" s="24" t="s">
        <v>645</v>
      </c>
      <c r="B82" s="26" t="s">
        <v>505</v>
      </c>
      <c r="C82" s="63">
        <v>260.31</v>
      </c>
      <c r="D82" s="58"/>
      <c r="E82" s="58"/>
    </row>
    <row r="83" spans="1:5">
      <c r="A83" s="24" t="s">
        <v>646</v>
      </c>
      <c r="B83" s="26" t="s">
        <v>506</v>
      </c>
      <c r="C83" s="63">
        <v>264.70999999999998</v>
      </c>
      <c r="D83" s="58"/>
      <c r="E83" s="58"/>
    </row>
    <row r="84" spans="1:5">
      <c r="A84" s="24" t="s">
        <v>647</v>
      </c>
      <c r="B84" s="26" t="s">
        <v>507</v>
      </c>
      <c r="C84" s="63">
        <v>266.92</v>
      </c>
      <c r="D84" s="58"/>
      <c r="E84" s="58"/>
    </row>
    <row r="85" spans="1:5">
      <c r="A85" s="24" t="s">
        <v>648</v>
      </c>
      <c r="B85" s="26" t="s">
        <v>508</v>
      </c>
      <c r="C85" s="63">
        <v>271.33999999999997</v>
      </c>
      <c r="D85" s="58"/>
      <c r="E85" s="58"/>
    </row>
    <row r="86" spans="1:5">
      <c r="A86" s="24"/>
      <c r="B86" s="26"/>
      <c r="C86" s="63"/>
      <c r="D86" s="58"/>
      <c r="E86" s="58"/>
    </row>
    <row r="87" spans="1:5">
      <c r="A87" s="24"/>
      <c r="B87" s="23" t="s">
        <v>521</v>
      </c>
      <c r="C87" s="63"/>
      <c r="D87" s="58"/>
      <c r="E87" s="58"/>
    </row>
    <row r="88" spans="1:5">
      <c r="A88" s="24" t="s">
        <v>649</v>
      </c>
      <c r="B88" s="33" t="s">
        <v>450</v>
      </c>
      <c r="C88" s="63">
        <v>656.5</v>
      </c>
      <c r="D88" s="58"/>
      <c r="E88" s="58"/>
    </row>
    <row r="89" spans="1:5">
      <c r="A89" s="24" t="s">
        <v>650</v>
      </c>
      <c r="B89" s="33" t="s">
        <v>451</v>
      </c>
      <c r="C89" s="63">
        <v>675.52</v>
      </c>
      <c r="D89" s="58"/>
      <c r="E89" s="58"/>
    </row>
    <row r="90" spans="1:5">
      <c r="A90" s="24" t="s">
        <v>651</v>
      </c>
      <c r="B90" s="33" t="s">
        <v>452</v>
      </c>
      <c r="C90" s="63">
        <v>693.53</v>
      </c>
      <c r="D90" s="58"/>
      <c r="E90" s="58"/>
    </row>
    <row r="91" spans="1:5">
      <c r="A91" s="24" t="s">
        <v>652</v>
      </c>
      <c r="B91" s="33" t="s">
        <v>453</v>
      </c>
      <c r="C91" s="63">
        <v>767.59</v>
      </c>
      <c r="D91" s="58"/>
      <c r="E91" s="58"/>
    </row>
    <row r="92" spans="1:5">
      <c r="A92" s="24" t="s">
        <v>653</v>
      </c>
      <c r="B92" s="33" t="s">
        <v>654</v>
      </c>
      <c r="C92" s="63">
        <v>802.61</v>
      </c>
      <c r="D92" s="58"/>
      <c r="E92" s="58"/>
    </row>
    <row r="93" spans="1:5">
      <c r="A93" s="24" t="s">
        <v>655</v>
      </c>
      <c r="B93" s="33" t="s">
        <v>656</v>
      </c>
      <c r="C93" s="63">
        <v>839.64</v>
      </c>
      <c r="D93" s="58"/>
      <c r="E93" s="58"/>
    </row>
    <row r="94" spans="1:5">
      <c r="A94" s="24" t="s">
        <v>657</v>
      </c>
      <c r="B94" s="33" t="s">
        <v>658</v>
      </c>
      <c r="C94" s="63">
        <v>858.66</v>
      </c>
      <c r="D94" s="58"/>
      <c r="E94" s="58"/>
    </row>
    <row r="95" spans="1:5">
      <c r="A95" s="24" t="s">
        <v>659</v>
      </c>
      <c r="B95" s="42" t="s">
        <v>660</v>
      </c>
      <c r="C95" s="63">
        <v>888.68</v>
      </c>
      <c r="D95" s="58"/>
      <c r="E95" s="58"/>
    </row>
    <row r="96" spans="1:5">
      <c r="A96" s="24"/>
      <c r="B96" s="26"/>
      <c r="C96" s="63"/>
      <c r="D96" s="58"/>
      <c r="E96" s="58"/>
    </row>
    <row r="97" spans="1:5">
      <c r="A97" s="24"/>
      <c r="B97" s="23" t="s">
        <v>19</v>
      </c>
      <c r="C97" s="63"/>
      <c r="D97" s="58"/>
      <c r="E97" s="58"/>
    </row>
    <row r="98" spans="1:5">
      <c r="A98" s="24" t="s">
        <v>661</v>
      </c>
      <c r="B98" s="26" t="s">
        <v>378</v>
      </c>
      <c r="C98" s="63">
        <v>686.31</v>
      </c>
      <c r="D98" s="58"/>
      <c r="E98" s="58"/>
    </row>
    <row r="99" spans="1:5">
      <c r="A99" s="24" t="s">
        <v>662</v>
      </c>
      <c r="B99" s="42" t="s">
        <v>379</v>
      </c>
      <c r="C99" s="63">
        <v>724.66</v>
      </c>
      <c r="D99" s="58"/>
      <c r="E99" s="58"/>
    </row>
    <row r="100" spans="1:5">
      <c r="A100" s="24" t="s">
        <v>663</v>
      </c>
      <c r="B100" s="42" t="s">
        <v>380</v>
      </c>
      <c r="C100" s="63">
        <v>786.03</v>
      </c>
      <c r="D100" s="58"/>
      <c r="E100" s="58"/>
    </row>
    <row r="101" spans="1:5">
      <c r="A101" s="24" t="s">
        <v>664</v>
      </c>
      <c r="B101" s="26" t="s">
        <v>20</v>
      </c>
      <c r="C101" s="63">
        <v>1559.08</v>
      </c>
      <c r="D101" s="58"/>
      <c r="E101" s="58"/>
    </row>
    <row r="102" spans="1:5">
      <c r="A102" s="24" t="s">
        <v>665</v>
      </c>
      <c r="B102" s="26" t="s">
        <v>21</v>
      </c>
      <c r="C102" s="63">
        <v>1844.99</v>
      </c>
      <c r="D102" s="58"/>
      <c r="E102" s="58"/>
    </row>
    <row r="103" spans="1:5">
      <c r="A103" s="24" t="s">
        <v>666</v>
      </c>
      <c r="B103" s="26" t="s">
        <v>22</v>
      </c>
      <c r="C103" s="63">
        <v>2129.6999999999998</v>
      </c>
      <c r="D103" s="58"/>
      <c r="E103" s="58"/>
    </row>
    <row r="104" spans="1:5">
      <c r="A104" s="24"/>
      <c r="B104" s="26"/>
      <c r="C104" s="63"/>
      <c r="D104" s="58"/>
      <c r="E104" s="58"/>
    </row>
    <row r="105" spans="1:5">
      <c r="A105" s="24"/>
      <c r="B105" s="23" t="s">
        <v>23</v>
      </c>
      <c r="C105" s="63"/>
      <c r="D105" s="58"/>
      <c r="E105" s="58"/>
    </row>
    <row r="106" spans="1:5" ht="24">
      <c r="A106" s="24" t="s">
        <v>667</v>
      </c>
      <c r="B106" s="26" t="s">
        <v>668</v>
      </c>
      <c r="C106" s="63">
        <v>1569.89</v>
      </c>
      <c r="D106" s="58"/>
      <c r="E106" s="58"/>
    </row>
    <row r="107" spans="1:5">
      <c r="A107" s="24"/>
      <c r="B107" s="26"/>
      <c r="C107" s="63"/>
      <c r="D107" s="58"/>
      <c r="E107" s="58"/>
    </row>
    <row r="108" spans="1:5">
      <c r="A108" s="24"/>
      <c r="B108" s="23" t="s">
        <v>24</v>
      </c>
      <c r="C108" s="63"/>
      <c r="D108" s="58"/>
      <c r="E108" s="58"/>
    </row>
    <row r="109" spans="1:5">
      <c r="A109" s="24" t="s">
        <v>669</v>
      </c>
      <c r="B109" s="26" t="s">
        <v>25</v>
      </c>
      <c r="C109" s="63">
        <v>1535.56</v>
      </c>
      <c r="D109" s="58"/>
      <c r="E109" s="58"/>
    </row>
    <row r="110" spans="1:5">
      <c r="A110" s="24" t="s">
        <v>670</v>
      </c>
      <c r="B110" s="26" t="s">
        <v>26</v>
      </c>
      <c r="C110" s="63">
        <v>1805.55</v>
      </c>
      <c r="D110" s="58"/>
      <c r="E110" s="58"/>
    </row>
    <row r="111" spans="1:5">
      <c r="A111" s="24" t="s">
        <v>671</v>
      </c>
      <c r="B111" s="26" t="s">
        <v>27</v>
      </c>
      <c r="C111" s="63">
        <v>2055.85</v>
      </c>
      <c r="D111" s="58"/>
      <c r="E111" s="58"/>
    </row>
    <row r="112" spans="1:5">
      <c r="A112" s="24" t="s">
        <v>672</v>
      </c>
      <c r="B112" s="26" t="s">
        <v>28</v>
      </c>
      <c r="C112" s="63">
        <v>3864.21</v>
      </c>
      <c r="D112" s="58"/>
      <c r="E112" s="58"/>
    </row>
    <row r="113" spans="1:5">
      <c r="A113" s="24" t="s">
        <v>673</v>
      </c>
      <c r="B113" s="26" t="s">
        <v>29</v>
      </c>
      <c r="C113" s="63">
        <v>4069.99</v>
      </c>
      <c r="D113" s="58"/>
      <c r="E113" s="58"/>
    </row>
    <row r="114" spans="1:5">
      <c r="A114" s="24" t="s">
        <v>674</v>
      </c>
      <c r="B114" s="26" t="s">
        <v>30</v>
      </c>
      <c r="C114" s="63">
        <v>8208.59</v>
      </c>
      <c r="D114" s="58"/>
      <c r="E114" s="58"/>
    </row>
    <row r="115" spans="1:5">
      <c r="A115" s="24" t="s">
        <v>675</v>
      </c>
      <c r="B115" s="26" t="s">
        <v>31</v>
      </c>
      <c r="C115" s="63">
        <v>9420.44</v>
      </c>
      <c r="D115" s="58"/>
      <c r="E115" s="58"/>
    </row>
    <row r="116" spans="1:5">
      <c r="A116" s="29"/>
      <c r="B116" s="32"/>
      <c r="C116" s="65"/>
      <c r="D116" s="58"/>
      <c r="E116" s="58"/>
    </row>
    <row r="117" spans="1:5">
      <c r="A117" s="24" t="s">
        <v>676</v>
      </c>
      <c r="B117" s="42" t="s">
        <v>32</v>
      </c>
      <c r="C117" s="63">
        <v>2556.7199999999998</v>
      </c>
      <c r="D117" s="58"/>
      <c r="E117" s="58"/>
    </row>
    <row r="118" spans="1:5">
      <c r="A118" s="24"/>
      <c r="B118" s="26"/>
      <c r="C118" s="63"/>
      <c r="D118" s="58"/>
      <c r="E118" s="58"/>
    </row>
    <row r="119" spans="1:5" ht="24">
      <c r="A119" s="24" t="s">
        <v>677</v>
      </c>
      <c r="B119" s="26" t="s">
        <v>678</v>
      </c>
      <c r="C119" s="63">
        <v>1757.88</v>
      </c>
      <c r="D119" s="58"/>
      <c r="E119" s="58"/>
    </row>
    <row r="120" spans="1:5">
      <c r="A120" s="24"/>
      <c r="B120" s="26"/>
      <c r="C120" s="63"/>
      <c r="D120" s="58"/>
      <c r="E120" s="58"/>
    </row>
    <row r="121" spans="1:5">
      <c r="A121" s="24"/>
      <c r="B121" s="23" t="s">
        <v>33</v>
      </c>
      <c r="C121" s="63"/>
      <c r="D121" s="58"/>
      <c r="E121" s="58"/>
    </row>
    <row r="122" spans="1:5">
      <c r="A122" s="24" t="s">
        <v>679</v>
      </c>
      <c r="B122" s="26" t="s">
        <v>34</v>
      </c>
      <c r="C122" s="63">
        <v>1936.59</v>
      </c>
      <c r="D122" s="58"/>
      <c r="E122" s="58"/>
    </row>
    <row r="123" spans="1:5">
      <c r="A123" s="22" t="s">
        <v>680</v>
      </c>
      <c r="B123" s="26" t="s">
        <v>35</v>
      </c>
      <c r="C123" s="63">
        <v>2246.46</v>
      </c>
      <c r="D123" s="58"/>
      <c r="E123" s="58"/>
    </row>
    <row r="124" spans="1:5">
      <c r="A124" s="22" t="s">
        <v>681</v>
      </c>
      <c r="B124" s="26" t="s">
        <v>36</v>
      </c>
      <c r="C124" s="63">
        <v>2443.17</v>
      </c>
      <c r="D124" s="58"/>
      <c r="E124" s="58"/>
    </row>
    <row r="125" spans="1:5">
      <c r="A125" s="22" t="s">
        <v>682</v>
      </c>
      <c r="B125" s="26" t="s">
        <v>37</v>
      </c>
      <c r="C125" s="63">
        <v>3548.63</v>
      </c>
      <c r="D125" s="58"/>
      <c r="E125" s="58"/>
    </row>
    <row r="126" spans="1:5">
      <c r="A126" s="22" t="s">
        <v>683</v>
      </c>
      <c r="B126" s="26" t="s">
        <v>38</v>
      </c>
      <c r="C126" s="63">
        <v>4238.43</v>
      </c>
      <c r="D126" s="58"/>
      <c r="E126" s="58"/>
    </row>
    <row r="127" spans="1:5">
      <c r="A127" s="22" t="s">
        <v>684</v>
      </c>
      <c r="B127" s="26" t="s">
        <v>39</v>
      </c>
      <c r="C127" s="63">
        <v>1385.63</v>
      </c>
      <c r="D127" s="58"/>
      <c r="E127" s="58"/>
    </row>
    <row r="128" spans="1:5">
      <c r="A128" s="24" t="s">
        <v>685</v>
      </c>
      <c r="B128" s="26" t="s">
        <v>40</v>
      </c>
      <c r="C128" s="63">
        <v>1559.18</v>
      </c>
      <c r="D128" s="58"/>
      <c r="E128" s="58"/>
    </row>
    <row r="129" spans="1:5">
      <c r="A129" s="24" t="s">
        <v>686</v>
      </c>
      <c r="B129" s="26" t="s">
        <v>41</v>
      </c>
      <c r="C129" s="63">
        <v>1777.56</v>
      </c>
      <c r="D129" s="58"/>
      <c r="E129" s="58"/>
    </row>
    <row r="130" spans="1:5">
      <c r="A130" s="24" t="s">
        <v>687</v>
      </c>
      <c r="B130" s="26" t="s">
        <v>42</v>
      </c>
      <c r="C130" s="63">
        <v>2037.29</v>
      </c>
      <c r="D130" s="58"/>
      <c r="E130" s="58"/>
    </row>
    <row r="131" spans="1:5">
      <c r="A131" s="24" t="s">
        <v>688</v>
      </c>
      <c r="B131" s="26" t="s">
        <v>43</v>
      </c>
      <c r="C131" s="63">
        <v>2858.15</v>
      </c>
      <c r="D131" s="58"/>
      <c r="E131" s="58"/>
    </row>
    <row r="132" spans="1:5">
      <c r="A132" s="24" t="s">
        <v>689</v>
      </c>
      <c r="B132" s="26" t="s">
        <v>44</v>
      </c>
      <c r="C132" s="63">
        <v>3132.53</v>
      </c>
      <c r="D132" s="58"/>
      <c r="E132" s="58"/>
    </row>
    <row r="133" spans="1:5">
      <c r="A133" s="24"/>
      <c r="B133" s="26"/>
      <c r="C133" s="63"/>
      <c r="D133" s="58"/>
      <c r="E133" s="58"/>
    </row>
    <row r="134" spans="1:5">
      <c r="A134" s="24"/>
      <c r="B134" s="40" t="s">
        <v>690</v>
      </c>
      <c r="C134" s="63"/>
      <c r="D134" s="58"/>
      <c r="E134" s="58"/>
    </row>
    <row r="135" spans="1:5">
      <c r="A135" s="24" t="s">
        <v>691</v>
      </c>
      <c r="B135" s="22" t="s">
        <v>692</v>
      </c>
      <c r="C135" s="63">
        <v>570.16</v>
      </c>
      <c r="D135" s="58"/>
      <c r="E135" s="58"/>
    </row>
    <row r="136" spans="1:5">
      <c r="A136" s="24" t="s">
        <v>693</v>
      </c>
      <c r="B136" s="26" t="s">
        <v>694</v>
      </c>
      <c r="C136" s="63">
        <v>712.7</v>
      </c>
      <c r="D136" s="58"/>
      <c r="E136" s="58"/>
    </row>
    <row r="137" spans="1:5">
      <c r="A137" s="24" t="s">
        <v>695</v>
      </c>
      <c r="B137" s="26" t="s">
        <v>696</v>
      </c>
      <c r="C137" s="63">
        <v>73.31</v>
      </c>
      <c r="D137" s="58"/>
      <c r="E137" s="58"/>
    </row>
    <row r="138" spans="1:5">
      <c r="A138" s="24"/>
      <c r="B138" s="26"/>
      <c r="C138" s="63"/>
      <c r="D138" s="58"/>
      <c r="E138" s="58"/>
    </row>
    <row r="139" spans="1:5">
      <c r="A139" s="24"/>
      <c r="B139" s="23" t="s">
        <v>45</v>
      </c>
      <c r="C139" s="63"/>
      <c r="D139" s="58"/>
      <c r="E139" s="58"/>
    </row>
    <row r="140" spans="1:5">
      <c r="A140" s="24" t="s">
        <v>697</v>
      </c>
      <c r="B140" s="26" t="s">
        <v>46</v>
      </c>
      <c r="C140" s="63">
        <v>1756.04</v>
      </c>
      <c r="D140" s="58"/>
      <c r="E140" s="58"/>
    </row>
    <row r="141" spans="1:5">
      <c r="A141" s="24" t="s">
        <v>698</v>
      </c>
      <c r="B141" s="26" t="s">
        <v>47</v>
      </c>
      <c r="C141" s="63">
        <v>1833.79</v>
      </c>
      <c r="D141" s="58"/>
      <c r="E141" s="58"/>
    </row>
    <row r="142" spans="1:5">
      <c r="A142" s="24" t="s">
        <v>699</v>
      </c>
      <c r="B142" s="26" t="s">
        <v>48</v>
      </c>
      <c r="C142" s="63">
        <v>1557.12</v>
      </c>
      <c r="D142" s="58"/>
      <c r="E142" s="58"/>
    </row>
    <row r="143" spans="1:5">
      <c r="A143" s="24" t="s">
        <v>700</v>
      </c>
      <c r="B143" s="26" t="s">
        <v>49</v>
      </c>
      <c r="C143" s="63">
        <v>1528.92</v>
      </c>
      <c r="D143" s="58"/>
      <c r="E143" s="58"/>
    </row>
    <row r="144" spans="1:5">
      <c r="A144" s="24" t="s">
        <v>701</v>
      </c>
      <c r="B144" s="26" t="s">
        <v>50</v>
      </c>
      <c r="C144" s="63">
        <v>1978.86</v>
      </c>
      <c r="D144" s="58"/>
      <c r="E144" s="58"/>
    </row>
    <row r="145" spans="1:5">
      <c r="A145" s="24" t="s">
        <v>702</v>
      </c>
      <c r="B145" s="42" t="s">
        <v>51</v>
      </c>
      <c r="C145" s="63">
        <v>623.29999999999995</v>
      </c>
      <c r="D145" s="58"/>
      <c r="E145" s="58"/>
    </row>
    <row r="146" spans="1:5">
      <c r="A146" s="24" t="s">
        <v>703</v>
      </c>
      <c r="B146" s="42" t="s">
        <v>52</v>
      </c>
      <c r="C146" s="63">
        <v>197.28</v>
      </c>
      <c r="D146" s="58"/>
      <c r="E146" s="58"/>
    </row>
    <row r="147" spans="1:5">
      <c r="A147" s="24" t="s">
        <v>704</v>
      </c>
      <c r="B147" s="42" t="s">
        <v>53</v>
      </c>
      <c r="C147" s="63">
        <v>26.33</v>
      </c>
      <c r="D147" s="58"/>
      <c r="E147" s="58"/>
    </row>
    <row r="148" spans="1:5">
      <c r="A148" s="24" t="s">
        <v>705</v>
      </c>
      <c r="B148" s="42" t="s">
        <v>454</v>
      </c>
      <c r="C148" s="63">
        <v>260.52999999999997</v>
      </c>
      <c r="D148" s="58"/>
      <c r="E148" s="58"/>
    </row>
    <row r="149" spans="1:5">
      <c r="A149" s="24" t="s">
        <v>706</v>
      </c>
      <c r="B149" s="42" t="s">
        <v>54</v>
      </c>
      <c r="C149" s="63">
        <v>56.43</v>
      </c>
      <c r="D149" s="58"/>
      <c r="E149" s="58"/>
    </row>
    <row r="150" spans="1:5">
      <c r="A150" s="24" t="s">
        <v>707</v>
      </c>
      <c r="B150" s="26" t="s">
        <v>56</v>
      </c>
      <c r="C150" s="63">
        <v>604.89</v>
      </c>
      <c r="D150" s="58"/>
      <c r="E150" s="58"/>
    </row>
    <row r="151" spans="1:5">
      <c r="A151" s="24" t="s">
        <v>708</v>
      </c>
      <c r="B151" s="26" t="s">
        <v>55</v>
      </c>
      <c r="C151" s="63">
        <v>478.48</v>
      </c>
      <c r="D151" s="58"/>
      <c r="E151" s="58"/>
    </row>
    <row r="152" spans="1:5">
      <c r="A152" s="24" t="s">
        <v>709</v>
      </c>
      <c r="B152" s="26" t="s">
        <v>455</v>
      </c>
      <c r="C152" s="63">
        <v>8.01</v>
      </c>
      <c r="D152" s="58"/>
      <c r="E152" s="58"/>
    </row>
    <row r="153" spans="1:5">
      <c r="A153" s="24" t="s">
        <v>710</v>
      </c>
      <c r="B153" s="26" t="s">
        <v>456</v>
      </c>
      <c r="C153" s="63">
        <v>7.66</v>
      </c>
      <c r="D153" s="58"/>
      <c r="E153" s="58"/>
    </row>
    <row r="154" spans="1:5">
      <c r="A154" s="29"/>
      <c r="B154" s="32"/>
      <c r="C154" s="65"/>
    </row>
    <row r="155" spans="1:5">
      <c r="A155" s="24"/>
      <c r="B155" s="23" t="s">
        <v>57</v>
      </c>
      <c r="C155" s="63"/>
    </row>
    <row r="156" spans="1:5">
      <c r="A156" s="24" t="s">
        <v>711</v>
      </c>
      <c r="B156" s="26" t="s">
        <v>58</v>
      </c>
      <c r="C156" s="63">
        <v>63.06</v>
      </c>
    </row>
    <row r="157" spans="1:5">
      <c r="A157" s="24" t="s">
        <v>712</v>
      </c>
      <c r="B157" s="26" t="s">
        <v>59</v>
      </c>
      <c r="C157" s="63">
        <v>130.18</v>
      </c>
    </row>
    <row r="158" spans="1:5">
      <c r="A158" s="24" t="s">
        <v>713</v>
      </c>
      <c r="B158" s="26" t="s">
        <v>60</v>
      </c>
      <c r="C158" s="63">
        <v>216.13</v>
      </c>
    </row>
    <row r="159" spans="1:5">
      <c r="A159" s="24" t="s">
        <v>714</v>
      </c>
      <c r="B159" s="42" t="s">
        <v>61</v>
      </c>
      <c r="C159" s="63">
        <v>367.74</v>
      </c>
    </row>
    <row r="160" spans="1:5">
      <c r="A160" s="24" t="s">
        <v>715</v>
      </c>
      <c r="B160" s="42" t="s">
        <v>716</v>
      </c>
      <c r="C160" s="63">
        <v>774.68</v>
      </c>
    </row>
    <row r="161" spans="1:3">
      <c r="A161" s="24" t="s">
        <v>717</v>
      </c>
      <c r="B161" s="26" t="s">
        <v>62</v>
      </c>
      <c r="C161" s="63">
        <v>799.31</v>
      </c>
    </row>
    <row r="162" spans="1:3">
      <c r="A162" s="24" t="s">
        <v>718</v>
      </c>
      <c r="B162" s="26" t="s">
        <v>719</v>
      </c>
      <c r="C162" s="63">
        <v>226.98</v>
      </c>
    </row>
    <row r="163" spans="1:3">
      <c r="A163" s="24" t="s">
        <v>720</v>
      </c>
      <c r="B163" s="42" t="s">
        <v>721</v>
      </c>
      <c r="C163" s="63">
        <v>360.79</v>
      </c>
    </row>
    <row r="164" spans="1:3">
      <c r="A164" s="24" t="s">
        <v>722</v>
      </c>
      <c r="B164" s="26" t="s">
        <v>63</v>
      </c>
      <c r="C164" s="63">
        <v>12.48</v>
      </c>
    </row>
    <row r="165" spans="1:3">
      <c r="A165" s="24" t="s">
        <v>723</v>
      </c>
      <c r="B165" s="26" t="s">
        <v>64</v>
      </c>
      <c r="C165" s="63">
        <v>43.49</v>
      </c>
    </row>
    <row r="166" spans="1:3">
      <c r="A166" s="24" t="s">
        <v>724</v>
      </c>
      <c r="B166" s="26" t="s">
        <v>65</v>
      </c>
      <c r="C166" s="63">
        <v>45.73</v>
      </c>
    </row>
    <row r="167" spans="1:3">
      <c r="A167" s="24" t="s">
        <v>725</v>
      </c>
      <c r="B167" s="33" t="s">
        <v>457</v>
      </c>
      <c r="C167" s="63">
        <v>58.76</v>
      </c>
    </row>
    <row r="168" spans="1:3">
      <c r="A168" s="24" t="s">
        <v>726</v>
      </c>
      <c r="B168" s="26" t="s">
        <v>66</v>
      </c>
      <c r="C168" s="63">
        <v>178.64</v>
      </c>
    </row>
    <row r="169" spans="1:3">
      <c r="A169" s="24" t="s">
        <v>727</v>
      </c>
      <c r="B169" s="26" t="s">
        <v>67</v>
      </c>
      <c r="C169" s="63">
        <v>108.24</v>
      </c>
    </row>
    <row r="170" spans="1:3">
      <c r="A170" s="24" t="s">
        <v>728</v>
      </c>
      <c r="B170" s="33" t="s">
        <v>729</v>
      </c>
      <c r="C170" s="63">
        <v>89.96</v>
      </c>
    </row>
    <row r="171" spans="1:3">
      <c r="A171" s="24" t="s">
        <v>730</v>
      </c>
      <c r="B171" s="33" t="s">
        <v>458</v>
      </c>
      <c r="C171" s="63">
        <v>37.92</v>
      </c>
    </row>
    <row r="172" spans="1:3">
      <c r="A172" s="24" t="s">
        <v>731</v>
      </c>
      <c r="B172" s="52" t="s">
        <v>68</v>
      </c>
      <c r="C172" s="63">
        <v>102.68</v>
      </c>
    </row>
    <row r="173" spans="1:3">
      <c r="A173" s="24" t="s">
        <v>732</v>
      </c>
      <c r="B173" s="26" t="s">
        <v>69</v>
      </c>
      <c r="C173" s="63">
        <v>17.68</v>
      </c>
    </row>
    <row r="174" spans="1:3">
      <c r="A174" s="24" t="s">
        <v>733</v>
      </c>
      <c r="B174" s="26" t="s">
        <v>70</v>
      </c>
      <c r="C174" s="63">
        <v>245.89</v>
      </c>
    </row>
    <row r="175" spans="1:3">
      <c r="A175" s="24" t="s">
        <v>734</v>
      </c>
      <c r="B175" s="26" t="s">
        <v>71</v>
      </c>
      <c r="C175" s="63">
        <v>175.45</v>
      </c>
    </row>
    <row r="176" spans="1:3">
      <c r="A176" s="24" t="s">
        <v>735</v>
      </c>
      <c r="B176" s="26" t="s">
        <v>459</v>
      </c>
      <c r="C176" s="63">
        <v>199.44</v>
      </c>
    </row>
    <row r="177" spans="1:3" ht="24">
      <c r="A177" s="24" t="s">
        <v>736</v>
      </c>
      <c r="B177" s="26" t="s">
        <v>737</v>
      </c>
      <c r="C177" s="63">
        <v>200.44</v>
      </c>
    </row>
    <row r="178" spans="1:3" ht="24">
      <c r="A178" s="24" t="s">
        <v>738</v>
      </c>
      <c r="B178" s="26" t="s">
        <v>739</v>
      </c>
      <c r="C178" s="63">
        <v>308.83</v>
      </c>
    </row>
    <row r="179" spans="1:3">
      <c r="A179" s="24" t="s">
        <v>740</v>
      </c>
      <c r="B179" s="26" t="s">
        <v>492</v>
      </c>
      <c r="C179" s="63">
        <v>128.85</v>
      </c>
    </row>
    <row r="180" spans="1:3">
      <c r="A180" s="24" t="s">
        <v>741</v>
      </c>
      <c r="B180" s="26" t="s">
        <v>72</v>
      </c>
      <c r="C180" s="63">
        <v>98.69</v>
      </c>
    </row>
    <row r="181" spans="1:3" ht="24">
      <c r="A181" s="24" t="s">
        <v>742</v>
      </c>
      <c r="B181" s="26" t="s">
        <v>743</v>
      </c>
      <c r="C181" s="63">
        <v>240.1</v>
      </c>
    </row>
    <row r="182" spans="1:3">
      <c r="A182" s="24" t="s">
        <v>744</v>
      </c>
      <c r="B182" s="26" t="s">
        <v>73</v>
      </c>
      <c r="C182" s="63">
        <v>66.959999999999994</v>
      </c>
    </row>
    <row r="183" spans="1:3">
      <c r="A183" s="24" t="s">
        <v>745</v>
      </c>
      <c r="B183" s="26" t="s">
        <v>74</v>
      </c>
      <c r="C183" s="63">
        <v>86.82</v>
      </c>
    </row>
    <row r="184" spans="1:3">
      <c r="A184" s="24" t="s">
        <v>746</v>
      </c>
      <c r="B184" s="26" t="s">
        <v>1</v>
      </c>
      <c r="C184" s="63">
        <v>22.63</v>
      </c>
    </row>
    <row r="185" spans="1:3">
      <c r="A185" s="24" t="s">
        <v>747</v>
      </c>
      <c r="B185" s="33" t="s">
        <v>460</v>
      </c>
      <c r="C185" s="63">
        <v>178.96</v>
      </c>
    </row>
    <row r="186" spans="1:3">
      <c r="A186" s="24" t="s">
        <v>748</v>
      </c>
      <c r="B186" s="26" t="s">
        <v>75</v>
      </c>
      <c r="C186" s="63">
        <v>29.93</v>
      </c>
    </row>
    <row r="187" spans="1:3">
      <c r="A187" s="29"/>
      <c r="B187" s="32"/>
      <c r="C187" s="65"/>
    </row>
    <row r="188" spans="1:3">
      <c r="A188" s="29"/>
      <c r="B188" s="32"/>
      <c r="C188" s="65"/>
    </row>
    <row r="189" spans="1:3">
      <c r="A189" s="29"/>
      <c r="B189" s="32"/>
      <c r="C189" s="65"/>
    </row>
    <row r="190" spans="1:3">
      <c r="A190" s="29"/>
      <c r="B190" s="32"/>
      <c r="C190" s="65"/>
    </row>
    <row r="191" spans="1:3">
      <c r="A191" s="29"/>
      <c r="B191" s="32"/>
      <c r="C191" s="65"/>
    </row>
    <row r="192" spans="1:3">
      <c r="A192" s="29"/>
      <c r="B192" s="32"/>
      <c r="C192" s="65"/>
    </row>
    <row r="193" spans="1:3">
      <c r="A193" s="29"/>
      <c r="B193" s="32"/>
      <c r="C193" s="65"/>
    </row>
    <row r="194" spans="1:3">
      <c r="A194" s="29"/>
      <c r="B194" s="32"/>
      <c r="C194" s="65"/>
    </row>
    <row r="195" spans="1:3">
      <c r="A195" s="29"/>
      <c r="B195" s="32"/>
      <c r="C195" s="65"/>
    </row>
    <row r="196" spans="1:3">
      <c r="A196" s="29"/>
      <c r="B196" s="32"/>
      <c r="C196" s="65"/>
    </row>
    <row r="197" spans="1:3">
      <c r="A197" s="29"/>
      <c r="B197" s="32"/>
      <c r="C197" s="65"/>
    </row>
    <row r="198" spans="1:3">
      <c r="A198" s="29"/>
      <c r="B198" s="32"/>
      <c r="C198" s="65"/>
    </row>
    <row r="199" spans="1:3">
      <c r="A199" s="29"/>
      <c r="B199" s="32"/>
      <c r="C199" s="65"/>
    </row>
    <row r="200" spans="1:3">
      <c r="A200" s="29"/>
      <c r="B200" s="32"/>
      <c r="C200" s="65"/>
    </row>
    <row r="201" spans="1:3">
      <c r="A201" s="29"/>
      <c r="B201" s="32"/>
      <c r="C201" s="65"/>
    </row>
    <row r="202" spans="1:3">
      <c r="A202" s="29"/>
      <c r="B202" s="32"/>
      <c r="C202" s="65"/>
    </row>
    <row r="203" spans="1:3">
      <c r="A203" s="29"/>
      <c r="B203" s="32"/>
      <c r="C203" s="65"/>
    </row>
    <row r="204" spans="1:3">
      <c r="A204" s="29"/>
      <c r="B204" s="32"/>
      <c r="C204" s="65"/>
    </row>
    <row r="205" spans="1:3">
      <c r="A205" s="29"/>
      <c r="B205" s="32"/>
      <c r="C205" s="65"/>
    </row>
    <row r="206" spans="1:3">
      <c r="A206" s="29"/>
      <c r="B206" s="32"/>
      <c r="C206" s="65"/>
    </row>
    <row r="207" spans="1:3">
      <c r="A207" s="29"/>
      <c r="B207" s="32"/>
      <c r="C207" s="65"/>
    </row>
    <row r="208" spans="1:3">
      <c r="A208" s="29"/>
      <c r="B208" s="32"/>
      <c r="C208" s="65"/>
    </row>
    <row r="209" spans="1:3">
      <c r="A209" s="29"/>
      <c r="B209" s="32"/>
      <c r="C209" s="65"/>
    </row>
    <row r="210" spans="1:3">
      <c r="A210" s="29"/>
      <c r="B210" s="32"/>
      <c r="C210" s="65"/>
    </row>
    <row r="211" spans="1:3">
      <c r="A211" s="29"/>
      <c r="B211" s="32"/>
      <c r="C211" s="65"/>
    </row>
    <row r="212" spans="1:3">
      <c r="A212" s="29"/>
      <c r="B212" s="32"/>
      <c r="C212" s="65"/>
    </row>
    <row r="213" spans="1:3">
      <c r="A213" s="29"/>
      <c r="B213" s="32"/>
      <c r="C213" s="65"/>
    </row>
    <row r="214" spans="1:3">
      <c r="A214" s="29"/>
      <c r="B214" s="32"/>
      <c r="C214" s="65"/>
    </row>
    <row r="215" spans="1:3">
      <c r="A215" s="29"/>
      <c r="B215" s="32"/>
      <c r="C215" s="65"/>
    </row>
  </sheetData>
  <sheetProtection selectLockedCells="1" selectUnlockedCells="1"/>
  <pageMargins left="0.70833333333333337" right="0.31527777777777777" top="0" bottom="0" header="0.51180555555555551" footer="0.51180555555555551"/>
  <pageSetup paperSize="9" scale="81" firstPageNumber="0" fitToHeight="0" orientation="portrait" horizontalDpi="300" verticalDpi="300" r:id="rId1"/>
  <headerFooter alignWithMargins="0"/>
  <rowBreaks count="2" manualBreakCount="2">
    <brk id="37" max="16383" man="1"/>
    <brk id="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3"/>
  <dimension ref="A1:F404"/>
  <sheetViews>
    <sheetView zoomScaleNormal="100" zoomScaleSheetLayoutView="85" workbookViewId="0">
      <selection activeCell="H18" sqref="H18"/>
    </sheetView>
  </sheetViews>
  <sheetFormatPr defaultColWidth="8.7109375" defaultRowHeight="12.75"/>
  <cols>
    <col min="2" max="2" width="13.140625" style="7" customWidth="1"/>
    <col min="3" max="3" width="77.7109375" style="2" customWidth="1"/>
    <col min="4" max="4" width="16.28515625" style="68" customWidth="1"/>
    <col min="5" max="5" width="13.28515625" customWidth="1"/>
    <col min="6" max="6" width="13" customWidth="1"/>
  </cols>
  <sheetData>
    <row r="1" spans="1:6" ht="16.5" thickBot="1">
      <c r="B1" s="69" t="s">
        <v>3</v>
      </c>
      <c r="C1" s="62"/>
      <c r="D1" s="18"/>
    </row>
    <row r="2" spans="1:6" ht="24">
      <c r="A2" s="54"/>
      <c r="B2" s="56" t="s">
        <v>0</v>
      </c>
      <c r="C2" s="55" t="s">
        <v>372</v>
      </c>
      <c r="D2" s="57" t="s">
        <v>553</v>
      </c>
    </row>
    <row r="3" spans="1:6">
      <c r="A3" s="22"/>
      <c r="B3" s="53"/>
      <c r="C3" s="41" t="s">
        <v>522</v>
      </c>
      <c r="D3" s="66"/>
    </row>
    <row r="4" spans="1:6">
      <c r="A4" s="19"/>
      <c r="B4" s="70"/>
      <c r="C4" s="23" t="s">
        <v>76</v>
      </c>
      <c r="D4" s="66"/>
    </row>
    <row r="5" spans="1:6" ht="15">
      <c r="A5" s="36"/>
      <c r="B5" s="53" t="s">
        <v>749</v>
      </c>
      <c r="C5" s="26" t="s">
        <v>77</v>
      </c>
      <c r="D5" s="66">
        <v>4.2</v>
      </c>
      <c r="E5" s="58"/>
      <c r="F5" s="58"/>
    </row>
    <row r="6" spans="1:6" ht="15">
      <c r="A6" s="36"/>
      <c r="B6" s="53" t="s">
        <v>750</v>
      </c>
      <c r="C6" s="26" t="s">
        <v>78</v>
      </c>
      <c r="D6" s="66">
        <v>138.59</v>
      </c>
      <c r="E6" s="58"/>
      <c r="F6" s="58"/>
    </row>
    <row r="7" spans="1:6" ht="15">
      <c r="A7" s="36"/>
      <c r="B7" s="53" t="s">
        <v>751</v>
      </c>
      <c r="C7" s="26" t="s">
        <v>79</v>
      </c>
      <c r="D7" s="66">
        <v>141.4</v>
      </c>
      <c r="E7" s="58"/>
      <c r="F7" s="58"/>
    </row>
    <row r="8" spans="1:6" ht="15">
      <c r="A8" s="36"/>
      <c r="B8" s="53" t="s">
        <v>752</v>
      </c>
      <c r="C8" s="26" t="s">
        <v>80</v>
      </c>
      <c r="D8" s="66">
        <v>147.06</v>
      </c>
      <c r="E8" s="58"/>
      <c r="F8" s="58"/>
    </row>
    <row r="9" spans="1:6" ht="15">
      <c r="A9" s="36"/>
      <c r="B9" s="53" t="s">
        <v>753</v>
      </c>
      <c r="C9" s="26" t="s">
        <v>81</v>
      </c>
      <c r="D9" s="66">
        <v>196.84</v>
      </c>
      <c r="E9" s="58"/>
      <c r="F9" s="58"/>
    </row>
    <row r="10" spans="1:6" ht="15">
      <c r="A10" s="36"/>
      <c r="B10" s="53" t="s">
        <v>754</v>
      </c>
      <c r="C10" s="26" t="s">
        <v>82</v>
      </c>
      <c r="D10" s="66">
        <v>164.09</v>
      </c>
      <c r="E10" s="58"/>
      <c r="F10" s="58"/>
    </row>
    <row r="11" spans="1:6" ht="15">
      <c r="A11" s="36"/>
      <c r="B11" s="53" t="s">
        <v>755</v>
      </c>
      <c r="C11" s="26" t="s">
        <v>83</v>
      </c>
      <c r="D11" s="66">
        <v>231.05</v>
      </c>
      <c r="E11" s="58"/>
      <c r="F11" s="58"/>
    </row>
    <row r="12" spans="1:6" ht="15">
      <c r="A12" s="36"/>
      <c r="B12" s="53" t="s">
        <v>756</v>
      </c>
      <c r="C12" s="26" t="s">
        <v>84</v>
      </c>
      <c r="D12" s="66">
        <v>299.3</v>
      </c>
      <c r="E12" s="58"/>
      <c r="F12" s="58"/>
    </row>
    <row r="13" spans="1:6" ht="15">
      <c r="A13" s="36"/>
      <c r="B13" s="53" t="s">
        <v>757</v>
      </c>
      <c r="C13" s="25" t="s">
        <v>523</v>
      </c>
      <c r="D13" s="66">
        <v>49.1</v>
      </c>
      <c r="E13" s="58"/>
      <c r="F13" s="58"/>
    </row>
    <row r="14" spans="1:6" ht="15">
      <c r="A14" s="36"/>
      <c r="B14" s="53" t="s">
        <v>758</v>
      </c>
      <c r="C14" s="26" t="s">
        <v>759</v>
      </c>
      <c r="D14" s="66">
        <v>59.95</v>
      </c>
      <c r="E14" s="58"/>
      <c r="F14" s="58"/>
    </row>
    <row r="15" spans="1:6" ht="15">
      <c r="A15" s="36"/>
      <c r="B15" s="53" t="s">
        <v>760</v>
      </c>
      <c r="C15" s="33" t="s">
        <v>761</v>
      </c>
      <c r="D15" s="66">
        <v>582.01</v>
      </c>
      <c r="E15" s="58"/>
      <c r="F15" s="58"/>
    </row>
    <row r="16" spans="1:6" ht="15">
      <c r="A16" s="36"/>
      <c r="B16" s="53" t="s">
        <v>762</v>
      </c>
      <c r="C16" s="25" t="s">
        <v>85</v>
      </c>
      <c r="D16" s="66">
        <v>92.42</v>
      </c>
      <c r="E16" s="58"/>
      <c r="F16" s="58"/>
    </row>
    <row r="17" spans="1:6" ht="15">
      <c r="A17" s="36"/>
      <c r="B17" s="53" t="s">
        <v>763</v>
      </c>
      <c r="C17" s="25" t="s">
        <v>86</v>
      </c>
      <c r="D17" s="66">
        <v>160.49</v>
      </c>
      <c r="E17" s="58"/>
      <c r="F17" s="58"/>
    </row>
    <row r="18" spans="1:6" ht="15">
      <c r="A18" s="36"/>
      <c r="B18" s="53" t="s">
        <v>764</v>
      </c>
      <c r="C18" s="25" t="s">
        <v>87</v>
      </c>
      <c r="D18" s="66">
        <v>216.39</v>
      </c>
      <c r="E18" s="58"/>
      <c r="F18" s="58"/>
    </row>
    <row r="19" spans="1:6" ht="15">
      <c r="A19" s="36"/>
      <c r="B19" s="53" t="s">
        <v>765</v>
      </c>
      <c r="C19" s="25" t="s">
        <v>88</v>
      </c>
      <c r="D19" s="66">
        <v>386.37</v>
      </c>
      <c r="E19" s="58"/>
      <c r="F19" s="58"/>
    </row>
    <row r="20" spans="1:6" ht="15">
      <c r="A20" s="36"/>
      <c r="B20" s="53" t="s">
        <v>766</v>
      </c>
      <c r="C20" s="25" t="s">
        <v>89</v>
      </c>
      <c r="D20" s="66">
        <v>534.33000000000004</v>
      </c>
      <c r="E20" s="58"/>
      <c r="F20" s="58"/>
    </row>
    <row r="21" spans="1:6" ht="15">
      <c r="A21" s="36"/>
      <c r="B21" s="53" t="s">
        <v>767</v>
      </c>
      <c r="C21" s="25" t="s">
        <v>90</v>
      </c>
      <c r="D21" s="66">
        <v>158.82</v>
      </c>
      <c r="E21" s="58"/>
      <c r="F21" s="58"/>
    </row>
    <row r="22" spans="1:6" ht="15">
      <c r="A22" s="36"/>
      <c r="B22" s="53" t="s">
        <v>768</v>
      </c>
      <c r="C22" s="26" t="s">
        <v>91</v>
      </c>
      <c r="D22" s="66">
        <v>57.13</v>
      </c>
      <c r="E22" s="58"/>
      <c r="F22" s="58"/>
    </row>
    <row r="23" spans="1:6" ht="15">
      <c r="A23" s="36"/>
      <c r="B23" s="53" t="s">
        <v>769</v>
      </c>
      <c r="C23" s="26" t="s">
        <v>92</v>
      </c>
      <c r="D23" s="66">
        <v>131.97</v>
      </c>
      <c r="E23" s="58"/>
      <c r="F23" s="58"/>
    </row>
    <row r="24" spans="1:6" ht="15">
      <c r="A24" s="36"/>
      <c r="B24" s="53" t="s">
        <v>770</v>
      </c>
      <c r="C24" s="26" t="s">
        <v>93</v>
      </c>
      <c r="D24" s="66">
        <v>228.1</v>
      </c>
      <c r="E24" s="58"/>
      <c r="F24" s="58"/>
    </row>
    <row r="25" spans="1:6" ht="15">
      <c r="A25" s="36"/>
      <c r="B25" s="53" t="s">
        <v>771</v>
      </c>
      <c r="C25" s="42" t="s">
        <v>382</v>
      </c>
      <c r="D25" s="66">
        <v>236.45</v>
      </c>
      <c r="E25" s="58"/>
      <c r="F25" s="58"/>
    </row>
    <row r="26" spans="1:6" ht="15">
      <c r="A26" s="36"/>
      <c r="B26" s="53" t="s">
        <v>772</v>
      </c>
      <c r="C26" s="26" t="s">
        <v>94</v>
      </c>
      <c r="D26" s="66">
        <v>206.45</v>
      </c>
      <c r="E26" s="58"/>
      <c r="F26" s="58"/>
    </row>
    <row r="27" spans="1:6" ht="15">
      <c r="A27" s="36"/>
      <c r="B27" s="53" t="s">
        <v>773</v>
      </c>
      <c r="C27" s="33" t="s">
        <v>383</v>
      </c>
      <c r="D27" s="66">
        <v>442.49</v>
      </c>
      <c r="E27" s="58"/>
      <c r="F27" s="58"/>
    </row>
    <row r="28" spans="1:6" ht="15">
      <c r="A28" s="36"/>
      <c r="B28" s="53" t="s">
        <v>554</v>
      </c>
      <c r="C28" s="26" t="s">
        <v>95</v>
      </c>
      <c r="D28" s="66">
        <v>301.74</v>
      </c>
      <c r="E28" s="58"/>
      <c r="F28" s="58"/>
    </row>
    <row r="29" spans="1:6" ht="15">
      <c r="A29" s="36"/>
      <c r="B29" s="53" t="s">
        <v>555</v>
      </c>
      <c r="C29" s="26" t="s">
        <v>96</v>
      </c>
      <c r="D29" s="66">
        <v>400.79</v>
      </c>
      <c r="E29" s="58"/>
      <c r="F29" s="58"/>
    </row>
    <row r="30" spans="1:6" ht="15">
      <c r="A30" s="36"/>
      <c r="B30" s="53" t="s">
        <v>774</v>
      </c>
      <c r="C30" s="26" t="s">
        <v>97</v>
      </c>
      <c r="D30" s="66">
        <v>986.88</v>
      </c>
      <c r="E30" s="58"/>
      <c r="F30" s="58"/>
    </row>
    <row r="31" spans="1:6" ht="15">
      <c r="A31" s="36"/>
      <c r="B31" s="53" t="s">
        <v>775</v>
      </c>
      <c r="C31" s="26" t="s">
        <v>98</v>
      </c>
      <c r="D31" s="66">
        <v>1196.72</v>
      </c>
      <c r="E31" s="58"/>
      <c r="F31" s="58"/>
    </row>
    <row r="32" spans="1:6" ht="15">
      <c r="A32" s="36"/>
      <c r="B32" s="53" t="s">
        <v>556</v>
      </c>
      <c r="C32" s="26" t="s">
        <v>99</v>
      </c>
      <c r="D32" s="66">
        <v>244.03</v>
      </c>
      <c r="E32" s="58"/>
      <c r="F32" s="58"/>
    </row>
    <row r="33" spans="1:6" ht="15">
      <c r="A33" s="36"/>
      <c r="B33" s="53" t="s">
        <v>557</v>
      </c>
      <c r="C33" s="26" t="s">
        <v>100</v>
      </c>
      <c r="D33" s="66">
        <v>350.99</v>
      </c>
      <c r="E33" s="58"/>
      <c r="F33" s="58"/>
    </row>
    <row r="34" spans="1:6" ht="15">
      <c r="A34" s="36"/>
      <c r="B34" s="53" t="s">
        <v>776</v>
      </c>
      <c r="C34" s="42" t="s">
        <v>777</v>
      </c>
      <c r="D34" s="66">
        <v>96.42</v>
      </c>
      <c r="E34" s="58"/>
      <c r="F34" s="58"/>
    </row>
    <row r="35" spans="1:6" ht="15">
      <c r="A35" s="36"/>
      <c r="B35" s="53" t="s">
        <v>778</v>
      </c>
      <c r="C35" s="25" t="s">
        <v>384</v>
      </c>
      <c r="D35" s="66">
        <v>23.49</v>
      </c>
      <c r="E35" s="58"/>
      <c r="F35" s="58"/>
    </row>
    <row r="36" spans="1:6" ht="15">
      <c r="A36" s="36"/>
      <c r="B36" s="49" t="s">
        <v>779</v>
      </c>
      <c r="C36" s="25" t="s">
        <v>101</v>
      </c>
      <c r="D36" s="66">
        <v>369.94</v>
      </c>
      <c r="E36" s="58"/>
      <c r="F36" s="58"/>
    </row>
    <row r="37" spans="1:6" ht="15">
      <c r="A37" s="36"/>
      <c r="B37" s="53" t="s">
        <v>780</v>
      </c>
      <c r="C37" s="26" t="s">
        <v>102</v>
      </c>
      <c r="D37" s="66">
        <v>25.21</v>
      </c>
      <c r="E37" s="58"/>
      <c r="F37" s="58"/>
    </row>
    <row r="38" spans="1:6" ht="15">
      <c r="A38" s="36"/>
      <c r="B38" s="49" t="s">
        <v>781</v>
      </c>
      <c r="C38" s="25" t="s">
        <v>103</v>
      </c>
      <c r="D38" s="66">
        <v>1239</v>
      </c>
      <c r="E38" s="58"/>
      <c r="F38" s="58"/>
    </row>
    <row r="39" spans="1:6" ht="15">
      <c r="A39" s="36"/>
      <c r="B39" s="49" t="s">
        <v>782</v>
      </c>
      <c r="C39" s="25" t="s">
        <v>104</v>
      </c>
      <c r="D39" s="66">
        <v>28.4</v>
      </c>
      <c r="E39" s="58"/>
      <c r="F39" s="58"/>
    </row>
    <row r="40" spans="1:6" ht="15">
      <c r="A40" s="36"/>
      <c r="B40" s="49" t="s">
        <v>783</v>
      </c>
      <c r="C40" s="25" t="s">
        <v>105</v>
      </c>
      <c r="D40" s="66">
        <v>350.04</v>
      </c>
      <c r="E40" s="58"/>
      <c r="F40" s="58"/>
    </row>
    <row r="41" spans="1:6" ht="15">
      <c r="A41" s="36"/>
      <c r="B41" s="53" t="s">
        <v>784</v>
      </c>
      <c r="C41" s="25" t="s">
        <v>106</v>
      </c>
      <c r="D41" s="66">
        <v>68.31</v>
      </c>
      <c r="E41" s="58"/>
      <c r="F41" s="58"/>
    </row>
    <row r="42" spans="1:6" ht="15">
      <c r="A42" s="36"/>
      <c r="B42" s="53" t="s">
        <v>785</v>
      </c>
      <c r="C42" s="33" t="s">
        <v>385</v>
      </c>
      <c r="D42" s="66">
        <v>229.1</v>
      </c>
      <c r="E42" s="58"/>
      <c r="F42" s="58"/>
    </row>
    <row r="43" spans="1:6" ht="15">
      <c r="A43" s="36"/>
      <c r="B43" s="53" t="s">
        <v>786</v>
      </c>
      <c r="C43" s="42" t="s">
        <v>386</v>
      </c>
      <c r="D43" s="66">
        <v>88.28</v>
      </c>
      <c r="E43" s="58"/>
      <c r="F43" s="58"/>
    </row>
    <row r="44" spans="1:6" ht="15">
      <c r="A44" s="36"/>
      <c r="B44" s="53" t="s">
        <v>787</v>
      </c>
      <c r="C44" s="33" t="s">
        <v>387</v>
      </c>
      <c r="D44" s="66">
        <v>109.51</v>
      </c>
      <c r="E44" s="58"/>
      <c r="F44" s="58"/>
    </row>
    <row r="45" spans="1:6" ht="15">
      <c r="A45" s="36"/>
      <c r="B45" s="53" t="s">
        <v>788</v>
      </c>
      <c r="C45" s="33" t="s">
        <v>524</v>
      </c>
      <c r="D45" s="66">
        <v>115.61</v>
      </c>
      <c r="E45" s="58"/>
      <c r="F45" s="58"/>
    </row>
    <row r="46" spans="1:6" ht="15">
      <c r="A46" s="36"/>
      <c r="B46" s="53" t="s">
        <v>789</v>
      </c>
      <c r="C46" s="33" t="s">
        <v>381</v>
      </c>
      <c r="D46" s="66">
        <v>237.03</v>
      </c>
      <c r="E46" s="58"/>
      <c r="F46" s="58"/>
    </row>
    <row r="47" spans="1:6" ht="15">
      <c r="A47" s="36"/>
      <c r="B47" s="53"/>
      <c r="C47" s="33"/>
      <c r="D47" s="66"/>
      <c r="E47" s="58"/>
      <c r="F47" s="58"/>
    </row>
    <row r="48" spans="1:6" ht="15">
      <c r="A48" s="36"/>
      <c r="B48" s="53"/>
      <c r="C48" s="23" t="s">
        <v>790</v>
      </c>
      <c r="D48" s="66"/>
      <c r="E48" s="58"/>
      <c r="F48" s="58"/>
    </row>
    <row r="49" spans="1:6" ht="24">
      <c r="A49" s="36"/>
      <c r="B49" s="53" t="s">
        <v>561</v>
      </c>
      <c r="C49" s="25" t="s">
        <v>562</v>
      </c>
      <c r="D49" s="66">
        <v>347.87</v>
      </c>
      <c r="E49" s="58"/>
      <c r="F49" s="58"/>
    </row>
    <row r="50" spans="1:6" ht="24">
      <c r="A50" s="22"/>
      <c r="B50" s="53" t="s">
        <v>466</v>
      </c>
      <c r="C50" s="25" t="s">
        <v>565</v>
      </c>
      <c r="D50" s="66">
        <v>477.62</v>
      </c>
      <c r="E50" s="58"/>
      <c r="F50" s="58"/>
    </row>
    <row r="51" spans="1:6" ht="24">
      <c r="A51" s="22"/>
      <c r="B51" s="53" t="s">
        <v>464</v>
      </c>
      <c r="C51" s="25" t="s">
        <v>563</v>
      </c>
      <c r="D51" s="66">
        <v>458.81</v>
      </c>
      <c r="E51" s="58"/>
      <c r="F51" s="58"/>
    </row>
    <row r="52" spans="1:6" ht="24">
      <c r="A52" s="22"/>
      <c r="B52" s="53" t="s">
        <v>465</v>
      </c>
      <c r="C52" s="25" t="s">
        <v>564</v>
      </c>
      <c r="D52" s="66">
        <v>468.21</v>
      </c>
      <c r="E52" s="58"/>
      <c r="F52" s="58"/>
    </row>
    <row r="53" spans="1:6" ht="24">
      <c r="A53" s="22"/>
      <c r="B53" s="53" t="s">
        <v>461</v>
      </c>
      <c r="C53" s="25" t="s">
        <v>558</v>
      </c>
      <c r="D53" s="66">
        <v>266.54000000000002</v>
      </c>
      <c r="E53" s="58"/>
      <c r="F53" s="58"/>
    </row>
    <row r="54" spans="1:6" ht="24">
      <c r="A54" s="22"/>
      <c r="B54" s="53" t="s">
        <v>462</v>
      </c>
      <c r="C54" s="25" t="s">
        <v>559</v>
      </c>
      <c r="D54" s="66">
        <v>353.52</v>
      </c>
      <c r="E54" s="58"/>
      <c r="F54" s="58"/>
    </row>
    <row r="55" spans="1:6" ht="24">
      <c r="A55" s="22"/>
      <c r="B55" s="53" t="s">
        <v>463</v>
      </c>
      <c r="C55" s="25" t="s">
        <v>560</v>
      </c>
      <c r="D55" s="66">
        <v>372.32</v>
      </c>
      <c r="E55" s="58"/>
      <c r="F55" s="58"/>
    </row>
    <row r="56" spans="1:6" ht="15">
      <c r="A56" s="22"/>
      <c r="B56" s="71"/>
      <c r="C56" s="64"/>
      <c r="D56" s="67"/>
      <c r="E56" s="58"/>
      <c r="F56" s="58"/>
    </row>
    <row r="57" spans="1:6" ht="15">
      <c r="A57" s="22"/>
      <c r="B57" s="53"/>
      <c r="C57" s="23" t="s">
        <v>791</v>
      </c>
      <c r="D57" s="66"/>
      <c r="E57" s="58"/>
      <c r="F57" s="58"/>
    </row>
    <row r="58" spans="1:6" ht="15">
      <c r="A58" s="22"/>
      <c r="B58" s="53" t="s">
        <v>792</v>
      </c>
      <c r="C58" s="33" t="s">
        <v>793</v>
      </c>
      <c r="D58" s="66">
        <v>35.78</v>
      </c>
      <c r="E58" s="58"/>
      <c r="F58" s="58"/>
    </row>
    <row r="59" spans="1:6" ht="15">
      <c r="A59" s="22"/>
      <c r="B59" s="53" t="s">
        <v>794</v>
      </c>
      <c r="C59" s="33" t="s">
        <v>795</v>
      </c>
      <c r="D59" s="66">
        <v>30.97</v>
      </c>
      <c r="E59" s="58"/>
      <c r="F59" s="58"/>
    </row>
    <row r="60" spans="1:6" ht="15">
      <c r="A60" s="22"/>
      <c r="B60" s="53" t="s">
        <v>796</v>
      </c>
      <c r="C60" s="25" t="s">
        <v>411</v>
      </c>
      <c r="D60" s="66">
        <v>24.86</v>
      </c>
      <c r="E60" s="58"/>
      <c r="F60" s="58"/>
    </row>
    <row r="61" spans="1:6" ht="15">
      <c r="A61" s="22"/>
      <c r="B61" s="53" t="s">
        <v>797</v>
      </c>
      <c r="C61" s="25" t="s">
        <v>112</v>
      </c>
      <c r="D61" s="66">
        <v>73.55</v>
      </c>
      <c r="E61" s="58"/>
      <c r="F61" s="58"/>
    </row>
    <row r="62" spans="1:6" ht="15">
      <c r="A62" s="22"/>
      <c r="B62" s="53" t="s">
        <v>798</v>
      </c>
      <c r="C62" s="25" t="s">
        <v>409</v>
      </c>
      <c r="D62" s="66">
        <v>51.19</v>
      </c>
      <c r="E62" s="58"/>
      <c r="F62" s="58"/>
    </row>
    <row r="63" spans="1:6" ht="15">
      <c r="A63" s="22"/>
      <c r="B63" s="53" t="s">
        <v>799</v>
      </c>
      <c r="C63" s="25" t="s">
        <v>410</v>
      </c>
      <c r="D63" s="66">
        <v>59.92</v>
      </c>
      <c r="E63" s="58"/>
      <c r="F63" s="58"/>
    </row>
    <row r="64" spans="1:6" ht="15">
      <c r="A64" s="22"/>
      <c r="B64" s="53" t="s">
        <v>800</v>
      </c>
      <c r="C64" s="33" t="s">
        <v>412</v>
      </c>
      <c r="D64" s="66">
        <v>74.260000000000005</v>
      </c>
      <c r="E64" s="58"/>
      <c r="F64" s="58"/>
    </row>
    <row r="65" spans="1:6" ht="15">
      <c r="A65" s="22"/>
      <c r="B65" s="53" t="s">
        <v>801</v>
      </c>
      <c r="C65" s="25" t="s">
        <v>413</v>
      </c>
      <c r="D65" s="66">
        <v>63.09</v>
      </c>
      <c r="E65" s="58"/>
      <c r="F65" s="58"/>
    </row>
    <row r="66" spans="1:6" ht="15">
      <c r="A66" s="22"/>
      <c r="B66" s="53" t="s">
        <v>802</v>
      </c>
      <c r="C66" s="33" t="s">
        <v>414</v>
      </c>
      <c r="D66" s="66">
        <v>12.14</v>
      </c>
      <c r="E66" s="58"/>
      <c r="F66" s="58"/>
    </row>
    <row r="67" spans="1:6" ht="15">
      <c r="A67" s="22"/>
      <c r="B67" s="53" t="s">
        <v>803</v>
      </c>
      <c r="C67" s="33" t="s">
        <v>107</v>
      </c>
      <c r="D67" s="66">
        <v>23.67</v>
      </c>
      <c r="E67" s="58"/>
      <c r="F67" s="58"/>
    </row>
    <row r="68" spans="1:6" ht="15">
      <c r="A68" s="22"/>
      <c r="B68" s="53" t="s">
        <v>804</v>
      </c>
      <c r="C68" s="33" t="s">
        <v>108</v>
      </c>
      <c r="D68" s="66">
        <v>42.33</v>
      </c>
      <c r="E68" s="58"/>
      <c r="F68" s="58"/>
    </row>
    <row r="69" spans="1:6" ht="15">
      <c r="A69" s="22"/>
      <c r="B69" s="53" t="s">
        <v>805</v>
      </c>
      <c r="C69" s="33" t="s">
        <v>415</v>
      </c>
      <c r="D69" s="66">
        <v>36.92</v>
      </c>
      <c r="E69" s="58"/>
      <c r="F69" s="58"/>
    </row>
    <row r="70" spans="1:6" ht="15">
      <c r="A70" s="22"/>
      <c r="B70" s="53" t="s">
        <v>806</v>
      </c>
      <c r="C70" s="33" t="s">
        <v>109</v>
      </c>
      <c r="D70" s="66">
        <v>86.66</v>
      </c>
      <c r="E70" s="58"/>
      <c r="F70" s="58"/>
    </row>
    <row r="71" spans="1:6" ht="15">
      <c r="A71" s="22"/>
      <c r="B71" s="53" t="s">
        <v>807</v>
      </c>
      <c r="C71" s="33" t="s">
        <v>416</v>
      </c>
      <c r="D71" s="66">
        <v>25.43</v>
      </c>
      <c r="E71" s="58"/>
      <c r="F71" s="58"/>
    </row>
    <row r="72" spans="1:6" ht="15">
      <c r="A72" s="22"/>
      <c r="B72" s="53" t="s">
        <v>808</v>
      </c>
      <c r="C72" s="33" t="s">
        <v>110</v>
      </c>
      <c r="D72" s="66">
        <v>63.6</v>
      </c>
      <c r="E72" s="58"/>
      <c r="F72" s="58"/>
    </row>
    <row r="73" spans="1:6" ht="15">
      <c r="A73" s="22"/>
      <c r="B73" s="53" t="s">
        <v>809</v>
      </c>
      <c r="C73" s="33" t="s">
        <v>113</v>
      </c>
      <c r="D73" s="66">
        <v>24.84</v>
      </c>
      <c r="E73" s="58"/>
      <c r="F73" s="58"/>
    </row>
    <row r="74" spans="1:6" ht="15">
      <c r="A74" s="22"/>
      <c r="B74" s="53" t="s">
        <v>810</v>
      </c>
      <c r="C74" s="33" t="s">
        <v>417</v>
      </c>
      <c r="D74" s="66">
        <v>21.73</v>
      </c>
      <c r="E74" s="58"/>
      <c r="F74" s="58"/>
    </row>
    <row r="75" spans="1:6" ht="15">
      <c r="A75" s="22"/>
      <c r="B75" s="53" t="s">
        <v>811</v>
      </c>
      <c r="C75" s="33" t="s">
        <v>114</v>
      </c>
      <c r="D75" s="66">
        <v>96.01</v>
      </c>
      <c r="E75" s="58"/>
      <c r="F75" s="58"/>
    </row>
    <row r="76" spans="1:6" ht="15">
      <c r="A76" s="22"/>
      <c r="B76" s="53" t="s">
        <v>812</v>
      </c>
      <c r="C76" s="33" t="s">
        <v>418</v>
      </c>
      <c r="D76" s="66">
        <v>36.14</v>
      </c>
      <c r="E76" s="58"/>
      <c r="F76" s="58"/>
    </row>
    <row r="77" spans="1:6" ht="15">
      <c r="A77" s="22"/>
      <c r="B77" s="53" t="s">
        <v>813</v>
      </c>
      <c r="C77" s="33" t="s">
        <v>419</v>
      </c>
      <c r="D77" s="66">
        <v>34.18</v>
      </c>
      <c r="E77" s="58"/>
      <c r="F77" s="58"/>
    </row>
    <row r="78" spans="1:6" ht="15">
      <c r="A78" s="22"/>
      <c r="B78" s="53" t="s">
        <v>814</v>
      </c>
      <c r="C78" s="33" t="s">
        <v>118</v>
      </c>
      <c r="D78" s="66">
        <v>65.17</v>
      </c>
      <c r="E78" s="58"/>
      <c r="F78" s="58"/>
    </row>
    <row r="79" spans="1:6" ht="15">
      <c r="A79" s="22"/>
      <c r="B79" s="53" t="s">
        <v>815</v>
      </c>
      <c r="C79" s="33" t="s">
        <v>420</v>
      </c>
      <c r="D79" s="66">
        <v>34.549999999999997</v>
      </c>
      <c r="E79" s="58"/>
      <c r="F79" s="58"/>
    </row>
    <row r="80" spans="1:6" ht="15">
      <c r="A80" s="22"/>
      <c r="B80" s="53" t="s">
        <v>816</v>
      </c>
      <c r="C80" s="33" t="s">
        <v>111</v>
      </c>
      <c r="D80" s="66">
        <v>111.1</v>
      </c>
      <c r="E80" s="58"/>
      <c r="F80" s="58"/>
    </row>
    <row r="81" spans="1:6" ht="15">
      <c r="A81" s="22"/>
      <c r="B81" s="53" t="s">
        <v>817</v>
      </c>
      <c r="C81" s="33" t="s">
        <v>421</v>
      </c>
      <c r="D81" s="66">
        <v>1.46</v>
      </c>
      <c r="E81" s="58"/>
      <c r="F81" s="58"/>
    </row>
    <row r="82" spans="1:6" ht="15">
      <c r="A82" s="22"/>
      <c r="B82" s="53" t="s">
        <v>818</v>
      </c>
      <c r="C82" s="33" t="s">
        <v>422</v>
      </c>
      <c r="D82" s="66">
        <v>48.99</v>
      </c>
      <c r="E82" s="58"/>
      <c r="F82" s="58"/>
    </row>
    <row r="83" spans="1:6" ht="15">
      <c r="A83" s="22"/>
      <c r="B83" s="53" t="s">
        <v>819</v>
      </c>
      <c r="C83" s="33" t="s">
        <v>120</v>
      </c>
      <c r="D83" s="66">
        <v>47.48</v>
      </c>
      <c r="E83" s="58"/>
      <c r="F83" s="58"/>
    </row>
    <row r="84" spans="1:6" ht="15">
      <c r="A84" s="22"/>
      <c r="B84" s="53" t="s">
        <v>820</v>
      </c>
      <c r="C84" s="33" t="s">
        <v>424</v>
      </c>
      <c r="D84" s="66">
        <v>77.510000000000005</v>
      </c>
      <c r="E84" s="58"/>
      <c r="F84" s="58"/>
    </row>
    <row r="85" spans="1:6" ht="15">
      <c r="A85" s="22"/>
      <c r="B85" s="53" t="s">
        <v>821</v>
      </c>
      <c r="C85" s="33" t="s">
        <v>423</v>
      </c>
      <c r="D85" s="66">
        <v>77.510000000000005</v>
      </c>
      <c r="E85" s="58"/>
      <c r="F85" s="58"/>
    </row>
    <row r="86" spans="1:6" ht="15">
      <c r="A86" s="22"/>
      <c r="B86" s="53" t="s">
        <v>822</v>
      </c>
      <c r="C86" s="33" t="s">
        <v>119</v>
      </c>
      <c r="D86" s="66">
        <v>58.1</v>
      </c>
      <c r="E86" s="58"/>
      <c r="F86" s="58"/>
    </row>
    <row r="87" spans="1:6" ht="15">
      <c r="A87" s="22"/>
      <c r="B87" s="53" t="s">
        <v>823</v>
      </c>
      <c r="C87" s="33" t="s">
        <v>425</v>
      </c>
      <c r="D87" s="66">
        <v>43.3</v>
      </c>
      <c r="E87" s="58"/>
      <c r="F87" s="58"/>
    </row>
    <row r="88" spans="1:6" ht="15">
      <c r="A88" s="22"/>
      <c r="B88" s="53"/>
      <c r="C88" s="33"/>
      <c r="D88" s="66"/>
      <c r="E88" s="58"/>
      <c r="F88" s="58"/>
    </row>
    <row r="89" spans="1:6" ht="15">
      <c r="A89" s="22"/>
      <c r="B89" s="53"/>
      <c r="C89" s="23" t="s">
        <v>824</v>
      </c>
      <c r="D89" s="66"/>
      <c r="E89" s="58"/>
      <c r="F89" s="58"/>
    </row>
    <row r="90" spans="1:6" ht="15">
      <c r="A90" s="22"/>
      <c r="B90" s="53" t="s">
        <v>825</v>
      </c>
      <c r="C90" s="33" t="s">
        <v>125</v>
      </c>
      <c r="D90" s="66">
        <v>50.61</v>
      </c>
      <c r="E90" s="58"/>
      <c r="F90" s="58"/>
    </row>
    <row r="91" spans="1:6" ht="15">
      <c r="A91" s="22"/>
      <c r="B91" s="53" t="s">
        <v>826</v>
      </c>
      <c r="C91" s="33" t="s">
        <v>117</v>
      </c>
      <c r="D91" s="66">
        <v>39.22</v>
      </c>
      <c r="E91" s="58"/>
      <c r="F91" s="58"/>
    </row>
    <row r="92" spans="1:6" ht="15">
      <c r="A92" s="22"/>
      <c r="B92" s="53" t="s">
        <v>827</v>
      </c>
      <c r="C92" s="33" t="s">
        <v>426</v>
      </c>
      <c r="D92" s="66">
        <v>20.81</v>
      </c>
      <c r="E92" s="58"/>
      <c r="F92" s="58"/>
    </row>
    <row r="93" spans="1:6" ht="15">
      <c r="A93" s="22"/>
      <c r="B93" s="53" t="s">
        <v>828</v>
      </c>
      <c r="C93" s="33" t="s">
        <v>427</v>
      </c>
      <c r="D93" s="66">
        <v>34.950000000000003</v>
      </c>
      <c r="E93" s="58"/>
      <c r="F93" s="58"/>
    </row>
    <row r="94" spans="1:6" ht="15">
      <c r="A94" s="22"/>
      <c r="B94" s="53" t="s">
        <v>829</v>
      </c>
      <c r="C94" s="33" t="s">
        <v>428</v>
      </c>
      <c r="D94" s="66">
        <v>63.24</v>
      </c>
      <c r="E94" s="58"/>
      <c r="F94" s="58"/>
    </row>
    <row r="95" spans="1:6" ht="15">
      <c r="A95" s="22"/>
      <c r="B95" s="53" t="s">
        <v>830</v>
      </c>
      <c r="C95" s="33" t="s">
        <v>429</v>
      </c>
      <c r="D95" s="66">
        <v>60.39</v>
      </c>
      <c r="E95" s="58"/>
      <c r="F95" s="58"/>
    </row>
    <row r="96" spans="1:6" ht="15">
      <c r="A96" s="22"/>
      <c r="B96" s="53" t="s">
        <v>831</v>
      </c>
      <c r="C96" s="33" t="s">
        <v>123</v>
      </c>
      <c r="D96" s="66">
        <v>18.38</v>
      </c>
      <c r="E96" s="58"/>
      <c r="F96" s="58"/>
    </row>
    <row r="97" spans="1:6" ht="15">
      <c r="A97" s="22"/>
      <c r="B97" s="53" t="s">
        <v>832</v>
      </c>
      <c r="C97" s="33" t="s">
        <v>122</v>
      </c>
      <c r="D97" s="66">
        <v>10.64</v>
      </c>
      <c r="E97" s="58"/>
      <c r="F97" s="58"/>
    </row>
    <row r="98" spans="1:6" ht="15">
      <c r="A98" s="22"/>
      <c r="B98" s="53" t="s">
        <v>833</v>
      </c>
      <c r="C98" s="33" t="s">
        <v>430</v>
      </c>
      <c r="D98" s="66">
        <v>16.29</v>
      </c>
      <c r="E98" s="58"/>
      <c r="F98" s="58"/>
    </row>
    <row r="99" spans="1:6" ht="15">
      <c r="A99" s="22"/>
      <c r="B99" s="53" t="s">
        <v>834</v>
      </c>
      <c r="C99" s="33" t="s">
        <v>431</v>
      </c>
      <c r="D99" s="66">
        <v>23.23</v>
      </c>
      <c r="E99" s="58"/>
      <c r="F99" s="58"/>
    </row>
    <row r="100" spans="1:6" ht="15">
      <c r="A100" s="22"/>
      <c r="B100" s="53" t="s">
        <v>835</v>
      </c>
      <c r="C100" s="33" t="s">
        <v>124</v>
      </c>
      <c r="D100" s="66">
        <v>17.13</v>
      </c>
      <c r="E100" s="58"/>
      <c r="F100" s="58"/>
    </row>
    <row r="101" spans="1:6" ht="15">
      <c r="A101" s="36"/>
      <c r="B101" s="53" t="s">
        <v>836</v>
      </c>
      <c r="C101" s="33" t="s">
        <v>432</v>
      </c>
      <c r="D101" s="66">
        <v>29.03</v>
      </c>
      <c r="E101" s="58"/>
      <c r="F101" s="58"/>
    </row>
    <row r="102" spans="1:6" ht="15">
      <c r="A102" s="22"/>
      <c r="B102" s="53" t="s">
        <v>837</v>
      </c>
      <c r="C102" s="33" t="s">
        <v>121</v>
      </c>
      <c r="D102" s="66">
        <v>22.96</v>
      </c>
      <c r="E102" s="58"/>
      <c r="F102" s="58"/>
    </row>
    <row r="103" spans="1:6" ht="15">
      <c r="A103" s="22"/>
      <c r="B103" s="53" t="s">
        <v>838</v>
      </c>
      <c r="C103" s="33" t="s">
        <v>433</v>
      </c>
      <c r="D103" s="66">
        <v>44.07</v>
      </c>
      <c r="E103" s="58"/>
      <c r="F103" s="58"/>
    </row>
    <row r="104" spans="1:6" ht="15">
      <c r="A104" s="22"/>
      <c r="B104" s="53" t="s">
        <v>839</v>
      </c>
      <c r="C104" s="33" t="s">
        <v>434</v>
      </c>
      <c r="D104" s="66">
        <v>30.97</v>
      </c>
      <c r="E104" s="58"/>
      <c r="F104" s="58"/>
    </row>
    <row r="105" spans="1:6" ht="15">
      <c r="A105" s="22"/>
      <c r="B105" s="53" t="s">
        <v>840</v>
      </c>
      <c r="C105" s="33" t="s">
        <v>435</v>
      </c>
      <c r="D105" s="66">
        <v>69.64</v>
      </c>
      <c r="E105" s="58"/>
      <c r="F105" s="58"/>
    </row>
    <row r="106" spans="1:6" ht="15">
      <c r="A106" s="22"/>
      <c r="B106" s="53" t="s">
        <v>841</v>
      </c>
      <c r="C106" s="33" t="s">
        <v>436</v>
      </c>
      <c r="D106" s="66">
        <v>38.65</v>
      </c>
      <c r="E106" s="58"/>
      <c r="F106" s="58"/>
    </row>
    <row r="107" spans="1:6" ht="15">
      <c r="A107" s="22"/>
      <c r="B107" s="53" t="s">
        <v>842</v>
      </c>
      <c r="C107" s="33" t="s">
        <v>437</v>
      </c>
      <c r="D107" s="66">
        <v>30.48</v>
      </c>
      <c r="E107" s="58"/>
      <c r="F107" s="58"/>
    </row>
    <row r="108" spans="1:6" ht="15">
      <c r="A108" s="22"/>
      <c r="B108" s="53"/>
      <c r="C108" s="33"/>
      <c r="D108" s="66"/>
      <c r="E108" s="58"/>
      <c r="F108" s="58"/>
    </row>
    <row r="109" spans="1:6" ht="15">
      <c r="A109" s="22"/>
      <c r="B109" s="53"/>
      <c r="C109" s="23" t="s">
        <v>843</v>
      </c>
      <c r="D109" s="66"/>
      <c r="E109" s="58"/>
      <c r="F109" s="58"/>
    </row>
    <row r="110" spans="1:6" ht="15">
      <c r="A110" s="22"/>
      <c r="B110" s="53" t="s">
        <v>844</v>
      </c>
      <c r="C110" s="25" t="s">
        <v>438</v>
      </c>
      <c r="D110" s="66">
        <v>64.55</v>
      </c>
      <c r="E110" s="58"/>
      <c r="F110" s="58"/>
    </row>
    <row r="111" spans="1:6" ht="15">
      <c r="A111" s="22"/>
      <c r="B111" s="53" t="s">
        <v>845</v>
      </c>
      <c r="C111" s="25" t="s">
        <v>439</v>
      </c>
      <c r="D111" s="66">
        <v>64.55</v>
      </c>
      <c r="E111" s="58"/>
      <c r="F111" s="58"/>
    </row>
    <row r="112" spans="1:6" ht="15">
      <c r="A112" s="22"/>
      <c r="B112" s="53" t="s">
        <v>846</v>
      </c>
      <c r="C112" s="25" t="s">
        <v>440</v>
      </c>
      <c r="D112" s="66">
        <v>159.38999999999999</v>
      </c>
      <c r="E112" s="58"/>
      <c r="F112" s="58"/>
    </row>
    <row r="113" spans="1:6" ht="15">
      <c r="A113" s="22"/>
      <c r="B113" s="53" t="s">
        <v>847</v>
      </c>
      <c r="C113" s="33" t="s">
        <v>441</v>
      </c>
      <c r="D113" s="66">
        <v>272.36</v>
      </c>
      <c r="E113" s="58"/>
      <c r="F113" s="58"/>
    </row>
    <row r="114" spans="1:6" ht="15">
      <c r="A114" s="22"/>
      <c r="B114" s="53" t="s">
        <v>848</v>
      </c>
      <c r="C114" s="33" t="s">
        <v>116</v>
      </c>
      <c r="D114" s="66">
        <v>86.17</v>
      </c>
      <c r="E114" s="58"/>
      <c r="F114" s="58"/>
    </row>
    <row r="115" spans="1:6" ht="15">
      <c r="A115" s="22"/>
      <c r="B115" s="53" t="s">
        <v>849</v>
      </c>
      <c r="C115" s="33" t="s">
        <v>126</v>
      </c>
      <c r="D115" s="66">
        <v>22.77</v>
      </c>
      <c r="E115" s="58"/>
      <c r="F115" s="58"/>
    </row>
    <row r="116" spans="1:6" ht="15">
      <c r="A116" s="22"/>
      <c r="B116" s="53" t="s">
        <v>850</v>
      </c>
      <c r="C116" s="33" t="s">
        <v>442</v>
      </c>
      <c r="D116" s="66">
        <v>36.880000000000003</v>
      </c>
      <c r="E116" s="58"/>
      <c r="F116" s="58"/>
    </row>
    <row r="117" spans="1:6" ht="15">
      <c r="A117" s="22"/>
      <c r="B117" s="53" t="s">
        <v>851</v>
      </c>
      <c r="C117" s="33" t="s">
        <v>443</v>
      </c>
      <c r="D117" s="66">
        <v>66.58</v>
      </c>
      <c r="E117" s="58"/>
      <c r="F117" s="58"/>
    </row>
    <row r="118" spans="1:6" ht="15">
      <c r="A118" s="22"/>
      <c r="B118" s="53" t="s">
        <v>852</v>
      </c>
      <c r="C118" s="33" t="s">
        <v>127</v>
      </c>
      <c r="D118" s="66">
        <v>35.85</v>
      </c>
      <c r="E118" s="58"/>
      <c r="F118" s="58"/>
    </row>
    <row r="119" spans="1:6" ht="15">
      <c r="A119" s="22"/>
      <c r="B119" s="53" t="s">
        <v>853</v>
      </c>
      <c r="C119" s="33" t="s">
        <v>444</v>
      </c>
      <c r="D119" s="66">
        <v>46.16</v>
      </c>
      <c r="E119" s="58"/>
      <c r="F119" s="58"/>
    </row>
    <row r="120" spans="1:6" ht="15">
      <c r="A120" s="36"/>
      <c r="B120" s="53" t="s">
        <v>854</v>
      </c>
      <c r="C120" s="33" t="s">
        <v>445</v>
      </c>
      <c r="D120" s="66">
        <v>162.9</v>
      </c>
      <c r="E120" s="58"/>
      <c r="F120" s="58"/>
    </row>
    <row r="121" spans="1:6" ht="15">
      <c r="A121" s="36"/>
      <c r="B121" s="53" t="s">
        <v>855</v>
      </c>
      <c r="C121" s="33" t="s">
        <v>446</v>
      </c>
      <c r="D121" s="66">
        <v>42.75</v>
      </c>
      <c r="E121" s="58"/>
      <c r="F121" s="58"/>
    </row>
    <row r="122" spans="1:6" ht="15">
      <c r="A122" s="36"/>
      <c r="B122" s="53" t="s">
        <v>856</v>
      </c>
      <c r="C122" s="33" t="s">
        <v>447</v>
      </c>
      <c r="D122" s="66">
        <v>74.17</v>
      </c>
      <c r="E122" s="58"/>
      <c r="F122" s="58"/>
    </row>
    <row r="123" spans="1:6" ht="15">
      <c r="A123" s="36"/>
      <c r="B123" s="53" t="s">
        <v>857</v>
      </c>
      <c r="C123" s="33" t="s">
        <v>128</v>
      </c>
      <c r="D123" s="66">
        <v>26.83</v>
      </c>
      <c r="E123" s="58"/>
      <c r="F123" s="58"/>
    </row>
    <row r="124" spans="1:6" ht="15">
      <c r="A124" s="36"/>
      <c r="B124" s="42"/>
      <c r="C124" s="31"/>
      <c r="D124" s="66"/>
      <c r="E124" s="58"/>
      <c r="F124" s="58"/>
    </row>
    <row r="125" spans="1:6" ht="15">
      <c r="A125" s="36"/>
      <c r="B125" s="53"/>
      <c r="C125" s="23" t="s">
        <v>129</v>
      </c>
      <c r="D125" s="66"/>
      <c r="E125" s="58"/>
      <c r="F125" s="58"/>
    </row>
    <row r="126" spans="1:6" ht="15">
      <c r="A126" s="36"/>
      <c r="B126" s="53" t="s">
        <v>858</v>
      </c>
      <c r="C126" s="26" t="s">
        <v>138</v>
      </c>
      <c r="D126" s="66">
        <v>56.78</v>
      </c>
      <c r="E126" s="58"/>
      <c r="F126" s="58"/>
    </row>
    <row r="127" spans="1:6" ht="15">
      <c r="A127" s="36"/>
      <c r="B127" s="53" t="s">
        <v>859</v>
      </c>
      <c r="C127" s="26" t="s">
        <v>130</v>
      </c>
      <c r="D127" s="66">
        <v>51.2</v>
      </c>
      <c r="E127" s="58"/>
      <c r="F127" s="58"/>
    </row>
    <row r="128" spans="1:6" ht="15">
      <c r="A128" s="36"/>
      <c r="B128" s="53" t="s">
        <v>860</v>
      </c>
      <c r="C128" s="26" t="s">
        <v>861</v>
      </c>
      <c r="D128" s="66">
        <v>51.2</v>
      </c>
      <c r="E128" s="58"/>
      <c r="F128" s="58"/>
    </row>
    <row r="129" spans="1:6" ht="15">
      <c r="A129" s="36"/>
      <c r="B129" s="53" t="s">
        <v>862</v>
      </c>
      <c r="C129" s="26" t="s">
        <v>131</v>
      </c>
      <c r="D129" s="66">
        <v>69.739999999999995</v>
      </c>
      <c r="E129" s="58"/>
      <c r="F129" s="58"/>
    </row>
    <row r="130" spans="1:6" ht="15">
      <c r="A130" s="36"/>
      <c r="B130" s="53" t="s">
        <v>863</v>
      </c>
      <c r="C130" s="26" t="s">
        <v>132</v>
      </c>
      <c r="D130" s="66">
        <v>27.65</v>
      </c>
      <c r="E130" s="58"/>
      <c r="F130" s="58"/>
    </row>
    <row r="131" spans="1:6" ht="15">
      <c r="A131" s="36"/>
      <c r="B131" s="53" t="s">
        <v>864</v>
      </c>
      <c r="C131" s="26" t="s">
        <v>133</v>
      </c>
      <c r="D131" s="66">
        <v>38.4</v>
      </c>
      <c r="E131" s="58"/>
      <c r="F131" s="58"/>
    </row>
    <row r="132" spans="1:6" ht="15">
      <c r="A132" s="36"/>
      <c r="B132" s="53" t="s">
        <v>865</v>
      </c>
      <c r="C132" s="26" t="s">
        <v>134</v>
      </c>
      <c r="D132" s="66">
        <v>73.73</v>
      </c>
      <c r="E132" s="58"/>
      <c r="F132" s="58"/>
    </row>
    <row r="133" spans="1:6" ht="15">
      <c r="A133" s="22"/>
      <c r="B133" s="53" t="s">
        <v>866</v>
      </c>
      <c r="C133" s="26" t="s">
        <v>135</v>
      </c>
      <c r="D133" s="66">
        <v>26.11</v>
      </c>
      <c r="E133" s="58"/>
      <c r="F133" s="58"/>
    </row>
    <row r="134" spans="1:6" ht="15">
      <c r="A134" s="36"/>
      <c r="B134" s="53" t="s">
        <v>867</v>
      </c>
      <c r="C134" s="26" t="s">
        <v>136</v>
      </c>
      <c r="D134" s="66">
        <v>31.53</v>
      </c>
      <c r="E134" s="58"/>
      <c r="F134" s="58"/>
    </row>
    <row r="135" spans="1:6" ht="15">
      <c r="A135" s="36"/>
      <c r="B135" s="53" t="s">
        <v>868</v>
      </c>
      <c r="C135" s="26" t="s">
        <v>137</v>
      </c>
      <c r="D135" s="66">
        <v>58.49</v>
      </c>
      <c r="E135" s="58"/>
      <c r="F135" s="58"/>
    </row>
    <row r="136" spans="1:6" ht="15">
      <c r="A136" s="36"/>
      <c r="B136" s="53" t="s">
        <v>869</v>
      </c>
      <c r="C136" s="26" t="s">
        <v>138</v>
      </c>
      <c r="D136" s="66">
        <v>122.35</v>
      </c>
      <c r="E136" s="58"/>
      <c r="F136" s="58"/>
    </row>
    <row r="137" spans="1:6" ht="15">
      <c r="A137" s="36"/>
      <c r="B137" s="53" t="s">
        <v>870</v>
      </c>
      <c r="C137" s="42" t="s">
        <v>871</v>
      </c>
      <c r="D137" s="66">
        <v>23.45</v>
      </c>
      <c r="E137" s="58"/>
      <c r="F137" s="58"/>
    </row>
    <row r="138" spans="1:6" ht="15">
      <c r="A138" s="36"/>
      <c r="B138" s="53" t="s">
        <v>872</v>
      </c>
      <c r="C138" s="26" t="s">
        <v>139</v>
      </c>
      <c r="D138" s="66">
        <v>82.17</v>
      </c>
      <c r="E138" s="58"/>
      <c r="F138" s="58"/>
    </row>
    <row r="139" spans="1:6" ht="15">
      <c r="A139" s="36"/>
      <c r="B139" s="53" t="s">
        <v>873</v>
      </c>
      <c r="C139" s="26" t="s">
        <v>140</v>
      </c>
      <c r="D139" s="66">
        <v>70.98</v>
      </c>
      <c r="E139" s="58"/>
      <c r="F139" s="58"/>
    </row>
    <row r="140" spans="1:6" ht="15">
      <c r="A140" s="36"/>
      <c r="B140" s="42"/>
      <c r="C140" s="31"/>
      <c r="D140" s="66"/>
      <c r="E140" s="58"/>
      <c r="F140" s="58"/>
    </row>
    <row r="141" spans="1:6" ht="15">
      <c r="A141" s="36"/>
      <c r="B141" s="53"/>
      <c r="C141" s="23" t="s">
        <v>141</v>
      </c>
      <c r="D141" s="66"/>
      <c r="E141" s="58"/>
      <c r="F141" s="58"/>
    </row>
    <row r="142" spans="1:6" ht="15">
      <c r="A142" s="36"/>
      <c r="B142" s="53" t="s">
        <v>874</v>
      </c>
      <c r="C142" s="26" t="s">
        <v>142</v>
      </c>
      <c r="D142" s="66">
        <v>53.4</v>
      </c>
      <c r="E142" s="58"/>
      <c r="F142" s="58"/>
    </row>
    <row r="143" spans="1:6" ht="15">
      <c r="A143" s="36"/>
      <c r="B143" s="53" t="s">
        <v>875</v>
      </c>
      <c r="C143" s="26" t="s">
        <v>143</v>
      </c>
      <c r="D143" s="66">
        <v>13.98</v>
      </c>
      <c r="E143" s="58"/>
      <c r="F143" s="58"/>
    </row>
    <row r="144" spans="1:6" ht="15">
      <c r="A144" s="36"/>
      <c r="B144" s="53" t="s">
        <v>876</v>
      </c>
      <c r="C144" s="26" t="s">
        <v>144</v>
      </c>
      <c r="D144" s="66">
        <v>19.7</v>
      </c>
      <c r="E144" s="58"/>
      <c r="F144" s="58"/>
    </row>
    <row r="145" spans="1:6" ht="15">
      <c r="A145" s="36"/>
      <c r="B145" s="53" t="s">
        <v>877</v>
      </c>
      <c r="C145" s="26" t="s">
        <v>145</v>
      </c>
      <c r="D145" s="66">
        <v>35.33</v>
      </c>
      <c r="E145" s="58"/>
      <c r="F145" s="58"/>
    </row>
    <row r="146" spans="1:6" ht="15">
      <c r="A146" s="36"/>
      <c r="B146" s="53" t="s">
        <v>878</v>
      </c>
      <c r="C146" s="26" t="s">
        <v>146</v>
      </c>
      <c r="D146" s="66">
        <v>27.96</v>
      </c>
      <c r="E146" s="58"/>
      <c r="F146" s="58"/>
    </row>
    <row r="147" spans="1:6" ht="15">
      <c r="A147" s="36"/>
      <c r="B147" s="53" t="s">
        <v>879</v>
      </c>
      <c r="C147" s="26" t="s">
        <v>147</v>
      </c>
      <c r="D147" s="66">
        <v>114.71</v>
      </c>
      <c r="E147" s="58"/>
      <c r="F147" s="58"/>
    </row>
    <row r="148" spans="1:6" ht="15">
      <c r="A148" s="36"/>
      <c r="B148" s="53" t="s">
        <v>880</v>
      </c>
      <c r="C148" s="26" t="s">
        <v>148</v>
      </c>
      <c r="D148" s="66">
        <v>43.06</v>
      </c>
      <c r="E148" s="58"/>
      <c r="F148" s="58"/>
    </row>
    <row r="149" spans="1:6" ht="15">
      <c r="A149" s="36"/>
      <c r="B149" s="53" t="s">
        <v>881</v>
      </c>
      <c r="C149" s="26" t="s">
        <v>149</v>
      </c>
      <c r="D149" s="66">
        <v>40.29</v>
      </c>
      <c r="E149" s="58"/>
      <c r="F149" s="58"/>
    </row>
    <row r="150" spans="1:6" ht="15">
      <c r="A150" s="36"/>
      <c r="B150" s="53" t="s">
        <v>882</v>
      </c>
      <c r="C150" s="26" t="s">
        <v>150</v>
      </c>
      <c r="D150" s="66">
        <v>30.3</v>
      </c>
      <c r="E150" s="58"/>
      <c r="F150" s="58"/>
    </row>
    <row r="151" spans="1:6" ht="15">
      <c r="A151" s="36"/>
      <c r="B151" s="53" t="s">
        <v>883</v>
      </c>
      <c r="C151" s="26" t="s">
        <v>151</v>
      </c>
      <c r="D151" s="66">
        <v>19.97</v>
      </c>
      <c r="E151" s="58"/>
      <c r="F151" s="58"/>
    </row>
    <row r="152" spans="1:6" ht="15">
      <c r="A152" s="36"/>
      <c r="B152" s="53" t="s">
        <v>884</v>
      </c>
      <c r="C152" s="26" t="s">
        <v>152</v>
      </c>
      <c r="D152" s="66">
        <v>63.13</v>
      </c>
      <c r="E152" s="58"/>
      <c r="F152" s="58"/>
    </row>
    <row r="153" spans="1:6" ht="15">
      <c r="A153" s="36"/>
      <c r="B153" s="53" t="s">
        <v>813</v>
      </c>
      <c r="C153" s="26" t="s">
        <v>153</v>
      </c>
      <c r="D153" s="66">
        <v>34.18</v>
      </c>
      <c r="E153" s="58"/>
      <c r="F153" s="58"/>
    </row>
    <row r="154" spans="1:6" ht="24">
      <c r="A154" s="36"/>
      <c r="B154" s="53" t="s">
        <v>885</v>
      </c>
      <c r="C154" s="26" t="s">
        <v>886</v>
      </c>
      <c r="D154" s="66">
        <v>60</v>
      </c>
      <c r="E154" s="58"/>
      <c r="F154" s="58"/>
    </row>
    <row r="155" spans="1:6" ht="24">
      <c r="A155" s="36"/>
      <c r="B155" s="53" t="s">
        <v>887</v>
      </c>
      <c r="C155" s="26" t="s">
        <v>888</v>
      </c>
      <c r="D155" s="66">
        <v>95.47</v>
      </c>
      <c r="E155" s="58"/>
      <c r="F155" s="58"/>
    </row>
    <row r="156" spans="1:6" ht="15">
      <c r="A156" s="36"/>
      <c r="B156" s="53" t="s">
        <v>889</v>
      </c>
      <c r="C156" s="25" t="s">
        <v>388</v>
      </c>
      <c r="D156" s="66">
        <v>133.72999999999999</v>
      </c>
      <c r="E156" s="58"/>
      <c r="F156" s="58"/>
    </row>
    <row r="157" spans="1:6" ht="15">
      <c r="A157" s="36"/>
      <c r="B157" s="53" t="s">
        <v>836</v>
      </c>
      <c r="C157" s="33" t="s">
        <v>389</v>
      </c>
      <c r="D157" s="66">
        <v>29.61</v>
      </c>
      <c r="E157" s="58"/>
      <c r="F157" s="58"/>
    </row>
    <row r="158" spans="1:6" ht="15">
      <c r="A158" s="36"/>
      <c r="B158" s="53"/>
      <c r="C158" s="33"/>
      <c r="D158" s="66"/>
      <c r="E158" s="58"/>
      <c r="F158" s="58"/>
    </row>
    <row r="159" spans="1:6" ht="15">
      <c r="A159" s="36"/>
      <c r="B159" s="53"/>
      <c r="C159" s="23" t="s">
        <v>154</v>
      </c>
      <c r="D159" s="66"/>
      <c r="E159" s="58"/>
      <c r="F159" s="58"/>
    </row>
    <row r="160" spans="1:6" ht="15">
      <c r="A160" s="36"/>
      <c r="B160" s="53" t="s">
        <v>890</v>
      </c>
      <c r="C160" s="26" t="s">
        <v>155</v>
      </c>
      <c r="D160" s="66">
        <v>168.97</v>
      </c>
      <c r="E160" s="58"/>
      <c r="F160" s="58"/>
    </row>
    <row r="161" spans="1:6" ht="15">
      <c r="A161" s="22"/>
      <c r="B161" s="53" t="s">
        <v>891</v>
      </c>
      <c r="C161" s="26" t="s">
        <v>156</v>
      </c>
      <c r="D161" s="66">
        <v>184.84</v>
      </c>
      <c r="E161" s="58"/>
      <c r="F161" s="58"/>
    </row>
    <row r="162" spans="1:6" ht="15">
      <c r="A162" s="36"/>
      <c r="B162" s="53" t="s">
        <v>892</v>
      </c>
      <c r="C162" s="26" t="s">
        <v>157</v>
      </c>
      <c r="D162" s="66">
        <v>36.94</v>
      </c>
      <c r="E162" s="58"/>
      <c r="F162" s="58"/>
    </row>
    <row r="163" spans="1:6" ht="15">
      <c r="A163" s="36"/>
      <c r="B163" s="53" t="s">
        <v>893</v>
      </c>
      <c r="C163" s="26" t="s">
        <v>158</v>
      </c>
      <c r="D163" s="66">
        <v>50.55</v>
      </c>
      <c r="E163" s="58"/>
      <c r="F163" s="58"/>
    </row>
    <row r="164" spans="1:6" ht="15">
      <c r="A164" s="36"/>
      <c r="B164" s="53" t="s">
        <v>894</v>
      </c>
      <c r="C164" s="26" t="s">
        <v>159</v>
      </c>
      <c r="D164" s="66">
        <v>83.96</v>
      </c>
      <c r="E164" s="58"/>
      <c r="F164" s="58"/>
    </row>
    <row r="165" spans="1:6" ht="24.75">
      <c r="A165" s="36"/>
      <c r="B165" s="53" t="s">
        <v>895</v>
      </c>
      <c r="C165" s="34" t="s">
        <v>896</v>
      </c>
      <c r="D165" s="66">
        <v>225.41</v>
      </c>
      <c r="E165" s="58"/>
      <c r="F165" s="58"/>
    </row>
    <row r="166" spans="1:6" ht="15">
      <c r="A166" s="36"/>
      <c r="B166" s="53" t="s">
        <v>897</v>
      </c>
      <c r="C166" s="26" t="s">
        <v>160</v>
      </c>
      <c r="D166" s="66">
        <v>139</v>
      </c>
      <c r="E166" s="58"/>
      <c r="F166" s="58"/>
    </row>
    <row r="167" spans="1:6" ht="15">
      <c r="A167" s="36"/>
      <c r="B167" s="53" t="s">
        <v>898</v>
      </c>
      <c r="C167" s="26" t="s">
        <v>161</v>
      </c>
      <c r="D167" s="66">
        <v>46.53</v>
      </c>
      <c r="E167" s="58"/>
      <c r="F167" s="58"/>
    </row>
    <row r="168" spans="1:6" ht="15">
      <c r="A168" s="36"/>
      <c r="B168" s="53" t="s">
        <v>899</v>
      </c>
      <c r="C168" s="26" t="s">
        <v>162</v>
      </c>
      <c r="D168" s="66">
        <v>50.65</v>
      </c>
      <c r="E168" s="58"/>
      <c r="F168" s="58"/>
    </row>
    <row r="169" spans="1:6" ht="15">
      <c r="A169" s="36"/>
      <c r="B169" s="53" t="s">
        <v>900</v>
      </c>
      <c r="C169" s="26" t="s">
        <v>163</v>
      </c>
      <c r="D169" s="66">
        <v>102.08</v>
      </c>
      <c r="E169" s="58"/>
      <c r="F169" s="58"/>
    </row>
    <row r="170" spans="1:6" ht="15">
      <c r="A170" s="36"/>
      <c r="B170" s="53" t="s">
        <v>901</v>
      </c>
      <c r="C170" s="26" t="s">
        <v>164</v>
      </c>
      <c r="D170" s="66">
        <v>69.900000000000006</v>
      </c>
      <c r="E170" s="58"/>
      <c r="F170" s="58"/>
    </row>
    <row r="171" spans="1:6" ht="15">
      <c r="A171" s="36"/>
      <c r="B171" s="53" t="s">
        <v>902</v>
      </c>
      <c r="C171" s="42" t="s">
        <v>525</v>
      </c>
      <c r="D171" s="66">
        <v>234.98</v>
      </c>
      <c r="E171" s="58"/>
      <c r="F171" s="58"/>
    </row>
    <row r="172" spans="1:6" ht="15">
      <c r="A172" s="36"/>
      <c r="B172" s="71"/>
      <c r="C172" s="32"/>
      <c r="D172" s="67"/>
      <c r="E172" s="58"/>
      <c r="F172" s="58"/>
    </row>
    <row r="173" spans="1:6" ht="24">
      <c r="A173" s="36"/>
      <c r="B173" s="53"/>
      <c r="C173" s="23" t="s">
        <v>165</v>
      </c>
      <c r="D173" s="66"/>
      <c r="E173" s="58"/>
      <c r="F173" s="58"/>
    </row>
    <row r="174" spans="1:6" ht="15">
      <c r="A174" s="36"/>
      <c r="B174" s="53" t="s">
        <v>903</v>
      </c>
      <c r="C174" s="26" t="s">
        <v>166</v>
      </c>
      <c r="D174" s="66">
        <v>293.51</v>
      </c>
      <c r="E174" s="58"/>
      <c r="F174" s="58"/>
    </row>
    <row r="175" spans="1:6" ht="15">
      <c r="A175" s="36"/>
      <c r="B175" s="53" t="s">
        <v>904</v>
      </c>
      <c r="C175" s="26" t="s">
        <v>167</v>
      </c>
      <c r="D175" s="66">
        <v>117.41</v>
      </c>
      <c r="E175" s="58"/>
      <c r="F175" s="58"/>
    </row>
    <row r="176" spans="1:6" ht="15">
      <c r="A176" s="36"/>
      <c r="B176" s="53" t="s">
        <v>905</v>
      </c>
      <c r="C176" s="26" t="s">
        <v>167</v>
      </c>
      <c r="D176" s="66">
        <v>52.84</v>
      </c>
      <c r="E176" s="58"/>
      <c r="F176" s="58"/>
    </row>
    <row r="177" spans="1:6" ht="15">
      <c r="A177" s="36"/>
      <c r="B177" s="53" t="s">
        <v>906</v>
      </c>
      <c r="C177" s="26" t="s">
        <v>168</v>
      </c>
      <c r="D177" s="66">
        <v>71.92</v>
      </c>
      <c r="E177" s="58"/>
      <c r="F177" s="58"/>
    </row>
    <row r="178" spans="1:6" ht="15">
      <c r="A178" s="36"/>
      <c r="B178" s="53" t="s">
        <v>907</v>
      </c>
      <c r="C178" s="26" t="s">
        <v>169</v>
      </c>
      <c r="D178" s="66">
        <v>55.77</v>
      </c>
      <c r="E178" s="58"/>
      <c r="F178" s="58"/>
    </row>
    <row r="179" spans="1:6" ht="15">
      <c r="A179" s="36"/>
      <c r="B179" s="53" t="s">
        <v>908</v>
      </c>
      <c r="C179" s="26" t="s">
        <v>170</v>
      </c>
      <c r="D179" s="66">
        <v>85.12</v>
      </c>
      <c r="E179" s="58"/>
      <c r="F179" s="58"/>
    </row>
    <row r="180" spans="1:6" ht="15">
      <c r="A180" s="36"/>
      <c r="B180" s="42"/>
      <c r="C180" s="31"/>
      <c r="D180" s="66"/>
      <c r="E180" s="58"/>
      <c r="F180" s="58"/>
    </row>
    <row r="181" spans="1:6" ht="24">
      <c r="A181" s="22"/>
      <c r="B181" s="53"/>
      <c r="C181" s="23" t="s">
        <v>171</v>
      </c>
      <c r="D181" s="66"/>
      <c r="E181" s="58"/>
      <c r="F181" s="58"/>
    </row>
    <row r="182" spans="1:6" ht="15">
      <c r="A182" s="37"/>
      <c r="B182" s="53" t="s">
        <v>909</v>
      </c>
      <c r="C182" s="26" t="s">
        <v>172</v>
      </c>
      <c r="D182" s="66">
        <v>81.650000000000006</v>
      </c>
      <c r="E182" s="58"/>
      <c r="F182" s="58"/>
    </row>
    <row r="183" spans="1:6" ht="15">
      <c r="A183" s="38"/>
      <c r="B183" s="53" t="s">
        <v>910</v>
      </c>
      <c r="C183" s="25" t="s">
        <v>526</v>
      </c>
      <c r="D183" s="66">
        <v>357.46</v>
      </c>
      <c r="E183" s="58"/>
      <c r="F183" s="58"/>
    </row>
    <row r="184" spans="1:6" ht="15">
      <c r="A184" s="38"/>
      <c r="B184" s="53" t="s">
        <v>911</v>
      </c>
      <c r="C184" s="26" t="s">
        <v>527</v>
      </c>
      <c r="D184" s="66">
        <v>650.15</v>
      </c>
      <c r="E184" s="58"/>
      <c r="F184" s="58"/>
    </row>
    <row r="185" spans="1:6" ht="15">
      <c r="A185" s="38"/>
      <c r="B185" s="53" t="s">
        <v>912</v>
      </c>
      <c r="C185" s="25" t="s">
        <v>173</v>
      </c>
      <c r="D185" s="66">
        <v>311.94</v>
      </c>
      <c r="E185" s="58"/>
      <c r="F185" s="58"/>
    </row>
    <row r="186" spans="1:6" ht="15">
      <c r="A186" s="38"/>
      <c r="B186" s="49" t="s">
        <v>913</v>
      </c>
      <c r="C186" s="25" t="s">
        <v>174</v>
      </c>
      <c r="D186" s="66">
        <v>21.32</v>
      </c>
      <c r="E186" s="58"/>
      <c r="F186" s="58"/>
    </row>
    <row r="187" spans="1:6" ht="15">
      <c r="A187" s="38"/>
      <c r="B187" s="53" t="s">
        <v>914</v>
      </c>
      <c r="C187" s="26" t="s">
        <v>175</v>
      </c>
      <c r="D187" s="66">
        <v>97.29</v>
      </c>
      <c r="E187" s="58"/>
      <c r="F187" s="58"/>
    </row>
    <row r="188" spans="1:6" ht="15">
      <c r="A188" s="38"/>
      <c r="B188" s="53" t="s">
        <v>915</v>
      </c>
      <c r="C188" s="26" t="s">
        <v>176</v>
      </c>
      <c r="D188" s="66">
        <v>52.65</v>
      </c>
      <c r="E188" s="58"/>
      <c r="F188" s="58"/>
    </row>
    <row r="189" spans="1:6" ht="15">
      <c r="A189" s="38"/>
      <c r="B189" s="53" t="s">
        <v>916</v>
      </c>
      <c r="C189" s="26" t="s">
        <v>177</v>
      </c>
      <c r="D189" s="66">
        <v>112.39</v>
      </c>
      <c r="E189" s="58"/>
      <c r="F189" s="58"/>
    </row>
    <row r="190" spans="1:6" ht="15">
      <c r="A190" s="38"/>
      <c r="B190" s="53" t="s">
        <v>917</v>
      </c>
      <c r="C190" s="26" t="s">
        <v>178</v>
      </c>
      <c r="D190" s="66">
        <v>133.29</v>
      </c>
      <c r="E190" s="58"/>
      <c r="F190" s="58"/>
    </row>
    <row r="191" spans="1:6" ht="15">
      <c r="A191" s="38"/>
      <c r="B191" s="53" t="s">
        <v>918</v>
      </c>
      <c r="C191" s="26" t="s">
        <v>179</v>
      </c>
      <c r="D191" s="66">
        <v>129.47</v>
      </c>
      <c r="E191" s="58"/>
      <c r="F191" s="58"/>
    </row>
    <row r="192" spans="1:6" ht="15">
      <c r="A192" s="38"/>
      <c r="B192" s="53" t="s">
        <v>919</v>
      </c>
      <c r="C192" s="25" t="s">
        <v>180</v>
      </c>
      <c r="D192" s="66">
        <v>96.58</v>
      </c>
      <c r="E192" s="58"/>
      <c r="F192" s="58"/>
    </row>
    <row r="193" spans="1:6" ht="15">
      <c r="A193" s="38"/>
      <c r="B193" s="53" t="s">
        <v>920</v>
      </c>
      <c r="C193" s="25" t="s">
        <v>181</v>
      </c>
      <c r="D193" s="66">
        <v>169.12</v>
      </c>
      <c r="E193" s="58"/>
      <c r="F193" s="58"/>
    </row>
    <row r="194" spans="1:6" ht="15">
      <c r="A194" s="38"/>
      <c r="B194" s="53" t="s">
        <v>921</v>
      </c>
      <c r="C194" s="26" t="s">
        <v>182</v>
      </c>
      <c r="D194" s="66">
        <v>201.73</v>
      </c>
      <c r="E194" s="58"/>
      <c r="F194" s="58"/>
    </row>
    <row r="195" spans="1:6" ht="15">
      <c r="A195" s="38"/>
      <c r="B195" s="53" t="s">
        <v>922</v>
      </c>
      <c r="C195" s="26" t="s">
        <v>183</v>
      </c>
      <c r="D195" s="66">
        <v>34.450000000000003</v>
      </c>
      <c r="E195" s="58"/>
      <c r="F195" s="58"/>
    </row>
    <row r="196" spans="1:6" ht="15">
      <c r="A196" s="38"/>
      <c r="B196" s="53" t="s">
        <v>923</v>
      </c>
      <c r="C196" s="25" t="s">
        <v>184</v>
      </c>
      <c r="D196" s="66">
        <v>231.54</v>
      </c>
      <c r="E196" s="58"/>
      <c r="F196" s="58"/>
    </row>
    <row r="197" spans="1:6" ht="15">
      <c r="A197" s="38"/>
      <c r="B197" s="42"/>
      <c r="C197" s="31"/>
      <c r="D197" s="66"/>
      <c r="E197" s="58"/>
      <c r="F197" s="58"/>
    </row>
    <row r="198" spans="1:6" ht="15">
      <c r="A198" s="38"/>
      <c r="B198" s="49"/>
      <c r="C198" s="23" t="s">
        <v>185</v>
      </c>
      <c r="D198" s="66"/>
      <c r="E198" s="58"/>
      <c r="F198" s="58"/>
    </row>
    <row r="199" spans="1:6" ht="15">
      <c r="A199" s="38"/>
      <c r="B199" s="49" t="s">
        <v>924</v>
      </c>
      <c r="C199" s="25" t="s">
        <v>186</v>
      </c>
      <c r="D199" s="66">
        <v>174.04</v>
      </c>
      <c r="E199" s="58"/>
      <c r="F199" s="58"/>
    </row>
    <row r="200" spans="1:6" ht="15">
      <c r="A200" s="38"/>
      <c r="B200" s="49" t="s">
        <v>925</v>
      </c>
      <c r="C200" s="25" t="s">
        <v>187</v>
      </c>
      <c r="D200" s="66">
        <v>395.29</v>
      </c>
      <c r="E200" s="58"/>
      <c r="F200" s="58"/>
    </row>
    <row r="201" spans="1:6" ht="15">
      <c r="A201" s="38"/>
      <c r="B201" s="49" t="s">
        <v>926</v>
      </c>
      <c r="C201" s="25" t="s">
        <v>188</v>
      </c>
      <c r="D201" s="66">
        <v>485.97</v>
      </c>
      <c r="E201" s="58"/>
      <c r="F201" s="58"/>
    </row>
    <row r="202" spans="1:6" ht="15">
      <c r="A202" s="38"/>
      <c r="B202" s="49" t="s">
        <v>927</v>
      </c>
      <c r="C202" s="25" t="s">
        <v>189</v>
      </c>
      <c r="D202" s="66">
        <v>155.44999999999999</v>
      </c>
      <c r="E202" s="58"/>
      <c r="F202" s="58"/>
    </row>
    <row r="203" spans="1:6" ht="15">
      <c r="A203" s="38"/>
      <c r="B203" s="49" t="s">
        <v>928</v>
      </c>
      <c r="C203" s="25" t="s">
        <v>190</v>
      </c>
      <c r="D203" s="66">
        <v>205.93</v>
      </c>
      <c r="E203" s="58"/>
      <c r="F203" s="58"/>
    </row>
    <row r="204" spans="1:6" ht="15">
      <c r="A204" s="38"/>
      <c r="B204" s="49" t="s">
        <v>929</v>
      </c>
      <c r="C204" s="25" t="s">
        <v>191</v>
      </c>
      <c r="D204" s="66">
        <v>290.05</v>
      </c>
      <c r="E204" s="58"/>
      <c r="F204" s="58"/>
    </row>
    <row r="205" spans="1:6" ht="15">
      <c r="A205" s="38"/>
      <c r="B205" s="49" t="s">
        <v>930</v>
      </c>
      <c r="C205" s="25" t="s">
        <v>192</v>
      </c>
      <c r="D205" s="66">
        <v>760.81</v>
      </c>
      <c r="E205" s="58"/>
      <c r="F205" s="58"/>
    </row>
    <row r="206" spans="1:6" ht="15">
      <c r="A206" s="38"/>
      <c r="B206" s="49" t="s">
        <v>931</v>
      </c>
      <c r="C206" s="25" t="s">
        <v>193</v>
      </c>
      <c r="D206" s="66">
        <v>885.66</v>
      </c>
      <c r="E206" s="58"/>
      <c r="F206" s="58"/>
    </row>
    <row r="207" spans="1:6" ht="15">
      <c r="A207" s="38"/>
      <c r="B207" s="49" t="s">
        <v>932</v>
      </c>
      <c r="C207" s="25" t="s">
        <v>194</v>
      </c>
      <c r="D207" s="66">
        <v>1051.46</v>
      </c>
      <c r="E207" s="58"/>
      <c r="F207" s="58"/>
    </row>
    <row r="208" spans="1:6" ht="15">
      <c r="A208" s="38"/>
      <c r="B208" s="49" t="s">
        <v>933</v>
      </c>
      <c r="C208" s="25" t="s">
        <v>195</v>
      </c>
      <c r="D208" s="66">
        <v>1131.02</v>
      </c>
      <c r="E208" s="58"/>
      <c r="F208" s="58"/>
    </row>
    <row r="209" spans="1:6" ht="15">
      <c r="A209" s="38"/>
      <c r="B209" s="49" t="s">
        <v>934</v>
      </c>
      <c r="C209" s="25" t="s">
        <v>196</v>
      </c>
      <c r="D209" s="66">
        <v>238.76</v>
      </c>
      <c r="E209" s="58"/>
      <c r="F209" s="58"/>
    </row>
    <row r="210" spans="1:6" ht="15">
      <c r="A210" s="38"/>
      <c r="B210" s="49" t="s">
        <v>935</v>
      </c>
      <c r="C210" s="25" t="s">
        <v>197</v>
      </c>
      <c r="D210" s="66">
        <v>292.08</v>
      </c>
      <c r="E210" s="58"/>
      <c r="F210" s="58"/>
    </row>
    <row r="211" spans="1:6" ht="15">
      <c r="A211" s="38"/>
      <c r="B211" s="49" t="s">
        <v>936</v>
      </c>
      <c r="C211" s="25" t="s">
        <v>198</v>
      </c>
      <c r="D211" s="66">
        <v>317.33999999999997</v>
      </c>
      <c r="E211" s="58"/>
      <c r="F211" s="58"/>
    </row>
    <row r="212" spans="1:6" ht="15">
      <c r="A212" s="38"/>
      <c r="B212" s="49" t="s">
        <v>937</v>
      </c>
      <c r="C212" s="25" t="s">
        <v>199</v>
      </c>
      <c r="D212" s="66">
        <v>349.91</v>
      </c>
      <c r="E212" s="58"/>
      <c r="F212" s="58"/>
    </row>
    <row r="213" spans="1:6" ht="15">
      <c r="A213" s="22"/>
      <c r="B213" s="49" t="s">
        <v>938</v>
      </c>
      <c r="C213" s="25" t="s">
        <v>200</v>
      </c>
      <c r="D213" s="66">
        <v>438.19</v>
      </c>
      <c r="E213" s="58"/>
      <c r="F213" s="58"/>
    </row>
    <row r="214" spans="1:6" ht="15">
      <c r="A214" s="22"/>
      <c r="B214" s="49" t="s">
        <v>939</v>
      </c>
      <c r="C214" s="25" t="s">
        <v>201</v>
      </c>
      <c r="D214" s="66">
        <v>436.87</v>
      </c>
      <c r="E214" s="58"/>
      <c r="F214" s="58"/>
    </row>
    <row r="215" spans="1:6" ht="15">
      <c r="A215" s="38"/>
      <c r="B215" s="49" t="s">
        <v>940</v>
      </c>
      <c r="C215" s="25" t="s">
        <v>202</v>
      </c>
      <c r="D215" s="66">
        <v>684.37</v>
      </c>
      <c r="E215" s="58"/>
      <c r="F215" s="58"/>
    </row>
    <row r="216" spans="1:6" ht="15">
      <c r="A216" s="38"/>
      <c r="B216" s="49" t="s">
        <v>941</v>
      </c>
      <c r="C216" s="25" t="s">
        <v>203</v>
      </c>
      <c r="D216" s="66">
        <v>869.4</v>
      </c>
      <c r="E216" s="58"/>
      <c r="F216" s="58"/>
    </row>
    <row r="217" spans="1:6" ht="15">
      <c r="A217" s="38"/>
      <c r="B217" s="49" t="s">
        <v>942</v>
      </c>
      <c r="C217" s="33" t="s">
        <v>204</v>
      </c>
      <c r="D217" s="66">
        <v>1024.48</v>
      </c>
      <c r="E217" s="58"/>
      <c r="F217" s="58"/>
    </row>
    <row r="218" spans="1:6" ht="15">
      <c r="A218" s="38"/>
      <c r="B218" s="49" t="s">
        <v>943</v>
      </c>
      <c r="C218" s="25" t="s">
        <v>205</v>
      </c>
      <c r="D218" s="66">
        <v>669.57</v>
      </c>
      <c r="E218" s="58"/>
      <c r="F218" s="58"/>
    </row>
    <row r="219" spans="1:6" ht="15">
      <c r="A219" s="38"/>
      <c r="B219" s="49" t="s">
        <v>944</v>
      </c>
      <c r="C219" s="25" t="s">
        <v>206</v>
      </c>
      <c r="D219" s="66">
        <v>758.4</v>
      </c>
      <c r="E219" s="58"/>
      <c r="F219" s="58"/>
    </row>
    <row r="220" spans="1:6" ht="15">
      <c r="A220" s="38"/>
      <c r="B220" s="49" t="s">
        <v>945</v>
      </c>
      <c r="C220" s="25" t="s">
        <v>207</v>
      </c>
      <c r="D220" s="66">
        <v>895.75</v>
      </c>
      <c r="E220" s="58"/>
      <c r="F220" s="58"/>
    </row>
    <row r="221" spans="1:6" ht="15">
      <c r="A221" s="38"/>
      <c r="B221" s="49" t="s">
        <v>946</v>
      </c>
      <c r="C221" s="25" t="s">
        <v>208</v>
      </c>
      <c r="D221" s="66">
        <v>1183.73</v>
      </c>
      <c r="E221" s="58"/>
      <c r="F221" s="58"/>
    </row>
    <row r="222" spans="1:6" ht="15">
      <c r="A222" s="38"/>
      <c r="B222" s="49" t="s">
        <v>947</v>
      </c>
      <c r="C222" s="25" t="s">
        <v>209</v>
      </c>
      <c r="D222" s="66">
        <v>642.52</v>
      </c>
      <c r="E222" s="58"/>
      <c r="F222" s="58"/>
    </row>
    <row r="223" spans="1:6" ht="15">
      <c r="A223" s="38"/>
      <c r="B223" s="49" t="s">
        <v>948</v>
      </c>
      <c r="C223" s="25" t="s">
        <v>210</v>
      </c>
      <c r="D223" s="66">
        <v>2304.84</v>
      </c>
      <c r="E223" s="58"/>
      <c r="F223" s="58"/>
    </row>
    <row r="224" spans="1:6" ht="15">
      <c r="A224" s="38"/>
      <c r="B224" s="49" t="s">
        <v>949</v>
      </c>
      <c r="C224" s="25" t="s">
        <v>211</v>
      </c>
      <c r="D224" s="66">
        <v>3335.01</v>
      </c>
      <c r="E224" s="58"/>
      <c r="F224" s="58"/>
    </row>
    <row r="225" spans="1:6" ht="15">
      <c r="A225" s="38"/>
      <c r="B225" s="49" t="s">
        <v>950</v>
      </c>
      <c r="C225" s="25" t="s">
        <v>212</v>
      </c>
      <c r="D225" s="66">
        <v>3436.35</v>
      </c>
      <c r="E225" s="58"/>
      <c r="F225" s="58"/>
    </row>
    <row r="226" spans="1:6" ht="15">
      <c r="A226" s="38"/>
      <c r="B226" s="49" t="s">
        <v>951</v>
      </c>
      <c r="C226" s="25" t="s">
        <v>213</v>
      </c>
      <c r="D226" s="66">
        <v>4115.24</v>
      </c>
      <c r="E226" s="58"/>
      <c r="F226" s="58"/>
    </row>
    <row r="227" spans="1:6" ht="15">
      <c r="A227" s="38"/>
      <c r="B227" s="49" t="s">
        <v>952</v>
      </c>
      <c r="C227" s="25" t="s">
        <v>214</v>
      </c>
      <c r="D227" s="66">
        <v>4433.2700000000004</v>
      </c>
      <c r="E227" s="58"/>
      <c r="F227" s="58"/>
    </row>
    <row r="228" spans="1:6" ht="15">
      <c r="A228" s="38"/>
      <c r="B228" s="51"/>
      <c r="C228" s="64"/>
      <c r="D228" s="67"/>
      <c r="E228" s="58"/>
      <c r="F228" s="58"/>
    </row>
    <row r="229" spans="1:6" ht="24">
      <c r="A229" s="38"/>
      <c r="B229" s="49" t="s">
        <v>953</v>
      </c>
      <c r="C229" s="25" t="s">
        <v>215</v>
      </c>
      <c r="D229" s="66">
        <v>661.6</v>
      </c>
      <c r="E229" s="58"/>
      <c r="F229" s="58"/>
    </row>
    <row r="230" spans="1:6" ht="24">
      <c r="A230" s="38"/>
      <c r="B230" s="49" t="s">
        <v>954</v>
      </c>
      <c r="C230" s="25" t="s">
        <v>216</v>
      </c>
      <c r="D230" s="66">
        <v>470.48</v>
      </c>
      <c r="E230" s="58"/>
      <c r="F230" s="58"/>
    </row>
    <row r="231" spans="1:6" ht="24">
      <c r="A231" s="38"/>
      <c r="B231" s="49" t="s">
        <v>955</v>
      </c>
      <c r="C231" s="25" t="s">
        <v>217</v>
      </c>
      <c r="D231" s="66">
        <v>549.23</v>
      </c>
      <c r="E231" s="58"/>
      <c r="F231" s="58"/>
    </row>
    <row r="232" spans="1:6" ht="24">
      <c r="A232" s="38"/>
      <c r="B232" s="49" t="s">
        <v>956</v>
      </c>
      <c r="C232" s="25" t="s">
        <v>390</v>
      </c>
      <c r="D232" s="66">
        <v>602.82000000000005</v>
      </c>
      <c r="E232" s="58"/>
      <c r="F232" s="58"/>
    </row>
    <row r="233" spans="1:6" ht="24">
      <c r="A233" s="38"/>
      <c r="B233" s="49" t="s">
        <v>957</v>
      </c>
      <c r="C233" s="25" t="s">
        <v>391</v>
      </c>
      <c r="D233" s="66">
        <v>796.84</v>
      </c>
      <c r="E233" s="58"/>
      <c r="F233" s="58"/>
    </row>
    <row r="234" spans="1:6" ht="15">
      <c r="A234" s="38"/>
      <c r="B234" s="49" t="s">
        <v>958</v>
      </c>
      <c r="C234" s="25" t="s">
        <v>218</v>
      </c>
      <c r="D234" s="66">
        <v>75.73</v>
      </c>
      <c r="E234" s="58"/>
      <c r="F234" s="58"/>
    </row>
    <row r="235" spans="1:6" ht="15">
      <c r="A235" s="38"/>
      <c r="B235" s="49" t="s">
        <v>959</v>
      </c>
      <c r="C235" s="25" t="s">
        <v>219</v>
      </c>
      <c r="D235" s="66">
        <v>48.49</v>
      </c>
      <c r="E235" s="58"/>
      <c r="F235" s="58"/>
    </row>
    <row r="236" spans="1:6" ht="15">
      <c r="A236" s="38"/>
      <c r="B236" s="49" t="s">
        <v>960</v>
      </c>
      <c r="C236" s="25" t="s">
        <v>220</v>
      </c>
      <c r="D236" s="66">
        <v>36.729999999999997</v>
      </c>
      <c r="E236" s="58"/>
      <c r="F236" s="58"/>
    </row>
    <row r="237" spans="1:6" ht="15">
      <c r="A237" s="38"/>
      <c r="B237" s="49" t="s">
        <v>961</v>
      </c>
      <c r="C237" s="25" t="s">
        <v>221</v>
      </c>
      <c r="D237" s="66">
        <v>36.729999999999997</v>
      </c>
      <c r="E237" s="58"/>
      <c r="F237" s="58"/>
    </row>
    <row r="238" spans="1:6" ht="15">
      <c r="A238" s="38"/>
      <c r="B238" s="53" t="s">
        <v>962</v>
      </c>
      <c r="C238" s="26" t="s">
        <v>222</v>
      </c>
      <c r="D238" s="66">
        <v>165.56</v>
      </c>
      <c r="E238" s="58"/>
      <c r="F238" s="58"/>
    </row>
    <row r="239" spans="1:6" ht="15">
      <c r="A239" s="38"/>
      <c r="B239" s="49" t="s">
        <v>963</v>
      </c>
      <c r="C239" s="25" t="s">
        <v>223</v>
      </c>
      <c r="D239" s="66">
        <v>23.77</v>
      </c>
      <c r="E239" s="58"/>
      <c r="F239" s="58"/>
    </row>
    <row r="240" spans="1:6" ht="15">
      <c r="A240" s="38"/>
      <c r="B240" s="53" t="s">
        <v>964</v>
      </c>
      <c r="C240" s="26" t="s">
        <v>224</v>
      </c>
      <c r="D240" s="66">
        <v>146.86000000000001</v>
      </c>
      <c r="E240" s="58"/>
      <c r="F240" s="58"/>
    </row>
    <row r="241" spans="1:6" ht="15">
      <c r="A241" s="38"/>
      <c r="B241" s="49" t="s">
        <v>965</v>
      </c>
      <c r="C241" s="25" t="s">
        <v>225</v>
      </c>
      <c r="D241" s="66">
        <v>71.25</v>
      </c>
      <c r="E241" s="58"/>
      <c r="F241" s="58"/>
    </row>
    <row r="242" spans="1:6" ht="15">
      <c r="A242" s="38"/>
      <c r="B242" s="49" t="s">
        <v>966</v>
      </c>
      <c r="C242" s="25" t="s">
        <v>226</v>
      </c>
      <c r="D242" s="66">
        <v>108.34</v>
      </c>
      <c r="E242" s="58"/>
      <c r="F242" s="58"/>
    </row>
    <row r="243" spans="1:6" ht="15">
      <c r="A243" s="38"/>
      <c r="B243" s="49" t="s">
        <v>967</v>
      </c>
      <c r="C243" s="25" t="s">
        <v>227</v>
      </c>
      <c r="D243" s="66" t="s">
        <v>115</v>
      </c>
      <c r="E243" s="58"/>
      <c r="F243" s="58"/>
    </row>
    <row r="244" spans="1:6" ht="15">
      <c r="A244" s="38"/>
      <c r="B244" s="49" t="s">
        <v>968</v>
      </c>
      <c r="C244" s="25" t="s">
        <v>228</v>
      </c>
      <c r="D244" s="66">
        <v>120.68</v>
      </c>
      <c r="E244" s="58"/>
      <c r="F244" s="58"/>
    </row>
    <row r="245" spans="1:6" ht="15">
      <c r="A245" s="38"/>
      <c r="B245" s="49" t="s">
        <v>969</v>
      </c>
      <c r="C245" s="25" t="s">
        <v>229</v>
      </c>
      <c r="D245" s="66">
        <v>183.59</v>
      </c>
      <c r="E245" s="58"/>
      <c r="F245" s="58"/>
    </row>
    <row r="246" spans="1:6" ht="15">
      <c r="A246" s="38"/>
      <c r="B246" s="49" t="s">
        <v>970</v>
      </c>
      <c r="C246" s="25" t="s">
        <v>230</v>
      </c>
      <c r="D246" s="66">
        <v>921.94</v>
      </c>
      <c r="E246" s="58"/>
      <c r="F246" s="58"/>
    </row>
    <row r="247" spans="1:6" ht="15">
      <c r="A247" s="38"/>
      <c r="B247" s="49" t="s">
        <v>971</v>
      </c>
      <c r="C247" s="25" t="s">
        <v>231</v>
      </c>
      <c r="D247" s="66">
        <v>995.68</v>
      </c>
      <c r="E247" s="58"/>
      <c r="F247" s="58"/>
    </row>
    <row r="248" spans="1:6" ht="15">
      <c r="A248" s="38"/>
      <c r="B248" s="49" t="s">
        <v>972</v>
      </c>
      <c r="C248" s="25" t="s">
        <v>232</v>
      </c>
      <c r="D248" s="66">
        <v>72.27</v>
      </c>
      <c r="E248" s="58"/>
      <c r="F248" s="58"/>
    </row>
    <row r="249" spans="1:6" ht="15">
      <c r="A249" s="38"/>
      <c r="B249" s="49" t="s">
        <v>973</v>
      </c>
      <c r="C249" s="25" t="s">
        <v>233</v>
      </c>
      <c r="D249" s="66">
        <v>88.99</v>
      </c>
      <c r="E249" s="58"/>
      <c r="F249" s="58"/>
    </row>
    <row r="250" spans="1:6" ht="15">
      <c r="A250" s="38"/>
      <c r="B250" s="49" t="s">
        <v>974</v>
      </c>
      <c r="C250" s="25" t="s">
        <v>234</v>
      </c>
      <c r="D250" s="66">
        <v>88.99</v>
      </c>
      <c r="E250" s="58"/>
      <c r="F250" s="58"/>
    </row>
    <row r="251" spans="1:6" ht="15">
      <c r="A251" s="38"/>
      <c r="B251" s="49" t="s">
        <v>975</v>
      </c>
      <c r="C251" s="25" t="s">
        <v>235</v>
      </c>
      <c r="D251" s="66">
        <v>91.61</v>
      </c>
      <c r="E251" s="58"/>
      <c r="F251" s="58"/>
    </row>
    <row r="252" spans="1:6" ht="15">
      <c r="A252" s="38"/>
      <c r="B252" s="49" t="s">
        <v>976</v>
      </c>
      <c r="C252" s="25" t="s">
        <v>236</v>
      </c>
      <c r="D252" s="66">
        <v>98.34</v>
      </c>
      <c r="E252" s="58"/>
      <c r="F252" s="58"/>
    </row>
    <row r="253" spans="1:6" ht="15">
      <c r="A253" s="38"/>
      <c r="B253" s="49" t="s">
        <v>977</v>
      </c>
      <c r="C253" s="25" t="s">
        <v>237</v>
      </c>
      <c r="D253" s="66">
        <v>97.38</v>
      </c>
      <c r="E253" s="58"/>
      <c r="F253" s="58"/>
    </row>
    <row r="254" spans="1:6" ht="15">
      <c r="A254" s="38"/>
      <c r="B254" s="49" t="s">
        <v>978</v>
      </c>
      <c r="C254" s="25" t="s">
        <v>238</v>
      </c>
      <c r="D254" s="66">
        <v>312.33999999999997</v>
      </c>
      <c r="E254" s="58"/>
      <c r="F254" s="58"/>
    </row>
    <row r="255" spans="1:6" ht="15">
      <c r="A255" s="38"/>
      <c r="B255" s="49" t="s">
        <v>979</v>
      </c>
      <c r="C255" s="25" t="s">
        <v>239</v>
      </c>
      <c r="D255" s="66">
        <v>423.28</v>
      </c>
      <c r="E255" s="58"/>
      <c r="F255" s="58"/>
    </row>
    <row r="256" spans="1:6" ht="15">
      <c r="A256" s="38"/>
      <c r="B256" s="49" t="s">
        <v>980</v>
      </c>
      <c r="C256" s="25" t="s">
        <v>240</v>
      </c>
      <c r="D256" s="66">
        <v>55.71</v>
      </c>
      <c r="E256" s="58"/>
      <c r="F256" s="58"/>
    </row>
    <row r="257" spans="1:6" ht="15">
      <c r="A257" s="38"/>
      <c r="B257" s="49" t="s">
        <v>981</v>
      </c>
      <c r="C257" s="25" t="s">
        <v>241</v>
      </c>
      <c r="D257" s="66">
        <v>358.43</v>
      </c>
      <c r="E257" s="58"/>
      <c r="F257" s="58"/>
    </row>
    <row r="258" spans="1:6" ht="15">
      <c r="A258" s="38"/>
      <c r="B258" s="49" t="s">
        <v>982</v>
      </c>
      <c r="C258" s="25" t="s">
        <v>242</v>
      </c>
      <c r="D258" s="66">
        <v>481.47</v>
      </c>
      <c r="E258" s="58"/>
      <c r="F258" s="58"/>
    </row>
    <row r="259" spans="1:6" ht="15">
      <c r="A259" s="38"/>
      <c r="B259" s="49" t="s">
        <v>983</v>
      </c>
      <c r="C259" s="25" t="s">
        <v>243</v>
      </c>
      <c r="D259" s="66">
        <v>87.89</v>
      </c>
      <c r="E259" s="58"/>
      <c r="F259" s="58"/>
    </row>
    <row r="260" spans="1:6" ht="15">
      <c r="A260" s="38"/>
      <c r="B260" s="42"/>
      <c r="C260" s="31" t="s">
        <v>984</v>
      </c>
      <c r="D260" s="66"/>
      <c r="E260" s="58"/>
      <c r="F260" s="58"/>
    </row>
    <row r="261" spans="1:6" ht="15">
      <c r="A261" s="38"/>
      <c r="B261" s="42"/>
      <c r="C261" s="31"/>
      <c r="D261" s="66"/>
      <c r="E261" s="58"/>
      <c r="F261" s="58"/>
    </row>
    <row r="262" spans="1:6" ht="24.75">
      <c r="A262" s="38"/>
      <c r="B262" s="49"/>
      <c r="C262" s="39" t="s">
        <v>244</v>
      </c>
      <c r="D262" s="66"/>
      <c r="E262" s="58"/>
      <c r="F262" s="58"/>
    </row>
    <row r="263" spans="1:6" ht="15">
      <c r="A263" s="38"/>
      <c r="B263" s="49" t="s">
        <v>985</v>
      </c>
      <c r="C263" s="25" t="s">
        <v>245</v>
      </c>
      <c r="D263" s="66">
        <v>214.07</v>
      </c>
      <c r="E263" s="58"/>
      <c r="F263" s="58"/>
    </row>
    <row r="264" spans="1:6" ht="15">
      <c r="A264" s="38"/>
      <c r="B264" s="49" t="s">
        <v>986</v>
      </c>
      <c r="C264" s="33" t="s">
        <v>246</v>
      </c>
      <c r="D264" s="66">
        <v>326.72000000000003</v>
      </c>
      <c r="E264" s="58"/>
      <c r="F264" s="58"/>
    </row>
    <row r="265" spans="1:6" ht="15">
      <c r="A265" s="38"/>
      <c r="B265" s="49" t="s">
        <v>987</v>
      </c>
      <c r="C265" s="25" t="s">
        <v>247</v>
      </c>
      <c r="D265" s="66">
        <v>223.98</v>
      </c>
      <c r="E265" s="58"/>
      <c r="F265" s="58"/>
    </row>
    <row r="266" spans="1:6" ht="15">
      <c r="A266" s="38"/>
      <c r="B266" s="49" t="s">
        <v>988</v>
      </c>
      <c r="C266" s="33" t="s">
        <v>248</v>
      </c>
      <c r="D266" s="66">
        <v>626.46</v>
      </c>
      <c r="E266" s="58"/>
      <c r="F266" s="58"/>
    </row>
    <row r="267" spans="1:6" ht="15">
      <c r="A267" s="22"/>
      <c r="B267" s="49" t="s">
        <v>989</v>
      </c>
      <c r="C267" s="25" t="s">
        <v>249</v>
      </c>
      <c r="D267" s="66">
        <v>47.56</v>
      </c>
      <c r="E267" s="58"/>
      <c r="F267" s="58"/>
    </row>
    <row r="268" spans="1:6" ht="15">
      <c r="A268" s="38"/>
      <c r="B268" s="49" t="s">
        <v>990</v>
      </c>
      <c r="C268" s="25" t="s">
        <v>250</v>
      </c>
      <c r="D268" s="66">
        <v>70.37</v>
      </c>
      <c r="E268" s="58"/>
      <c r="F268" s="58"/>
    </row>
    <row r="269" spans="1:6" ht="15">
      <c r="A269" s="38"/>
      <c r="B269" s="49" t="s">
        <v>991</v>
      </c>
      <c r="C269" s="25" t="s">
        <v>251</v>
      </c>
      <c r="D269" s="66">
        <v>137.1</v>
      </c>
      <c r="E269" s="58"/>
      <c r="F269" s="58"/>
    </row>
    <row r="270" spans="1:6" ht="15">
      <c r="A270" s="38"/>
      <c r="B270" s="49" t="s">
        <v>992</v>
      </c>
      <c r="C270" s="25" t="s">
        <v>252</v>
      </c>
      <c r="D270" s="66">
        <v>114.12</v>
      </c>
      <c r="E270" s="58"/>
      <c r="F270" s="58"/>
    </row>
    <row r="271" spans="1:6" ht="15">
      <c r="A271" s="38"/>
      <c r="B271" s="49" t="s">
        <v>993</v>
      </c>
      <c r="C271" s="25" t="s">
        <v>253</v>
      </c>
      <c r="D271" s="66">
        <v>68.63</v>
      </c>
      <c r="E271" s="58"/>
      <c r="F271" s="58"/>
    </row>
    <row r="272" spans="1:6" ht="15">
      <c r="A272" s="38"/>
      <c r="B272" s="49" t="s">
        <v>994</v>
      </c>
      <c r="C272" s="33" t="s">
        <v>254</v>
      </c>
      <c r="D272" s="66">
        <v>53.31</v>
      </c>
      <c r="E272" s="58"/>
      <c r="F272" s="58"/>
    </row>
    <row r="273" spans="1:6" ht="15">
      <c r="A273" s="38"/>
      <c r="B273" s="49" t="s">
        <v>995</v>
      </c>
      <c r="C273" s="25" t="s">
        <v>255</v>
      </c>
      <c r="D273" s="66">
        <v>93.87</v>
      </c>
      <c r="E273" s="58"/>
      <c r="F273" s="58"/>
    </row>
    <row r="274" spans="1:6" ht="15">
      <c r="A274" s="38"/>
      <c r="B274" s="49" t="s">
        <v>996</v>
      </c>
      <c r="C274" s="25" t="s">
        <v>256</v>
      </c>
      <c r="D274" s="66">
        <v>106.74</v>
      </c>
      <c r="E274" s="58"/>
      <c r="F274" s="58"/>
    </row>
    <row r="275" spans="1:6" ht="15">
      <c r="A275" s="38"/>
      <c r="B275" s="49" t="s">
        <v>997</v>
      </c>
      <c r="C275" s="25" t="s">
        <v>257</v>
      </c>
      <c r="D275" s="66">
        <v>14.77</v>
      </c>
      <c r="E275" s="58"/>
      <c r="F275" s="58"/>
    </row>
    <row r="276" spans="1:6" ht="15">
      <c r="A276" s="38"/>
      <c r="B276" s="49" t="s">
        <v>998</v>
      </c>
      <c r="C276" s="25" t="s">
        <v>258</v>
      </c>
      <c r="D276" s="66">
        <v>21.28</v>
      </c>
      <c r="E276" s="58"/>
      <c r="F276" s="58"/>
    </row>
    <row r="277" spans="1:6" ht="15">
      <c r="A277" s="38"/>
      <c r="B277" s="49" t="s">
        <v>999</v>
      </c>
      <c r="C277" s="25" t="s">
        <v>259</v>
      </c>
      <c r="D277" s="66">
        <v>32.68</v>
      </c>
      <c r="E277" s="58"/>
      <c r="F277" s="58"/>
    </row>
    <row r="278" spans="1:6" ht="15">
      <c r="A278" s="38"/>
      <c r="B278" s="49" t="s">
        <v>1000</v>
      </c>
      <c r="C278" s="25" t="s">
        <v>260</v>
      </c>
      <c r="D278" s="66">
        <v>22.86</v>
      </c>
      <c r="E278" s="58"/>
      <c r="F278" s="58"/>
    </row>
    <row r="279" spans="1:6" ht="15">
      <c r="A279" s="38"/>
      <c r="B279" s="49" t="s">
        <v>1001</v>
      </c>
      <c r="C279" s="25" t="s">
        <v>261</v>
      </c>
      <c r="D279" s="66">
        <v>35.4</v>
      </c>
      <c r="E279" s="58"/>
      <c r="F279" s="58"/>
    </row>
    <row r="280" spans="1:6" ht="15">
      <c r="A280" s="38"/>
      <c r="B280" s="49" t="s">
        <v>1002</v>
      </c>
      <c r="C280" s="25" t="s">
        <v>262</v>
      </c>
      <c r="D280" s="66">
        <v>14.96</v>
      </c>
      <c r="E280" s="58"/>
      <c r="F280" s="58"/>
    </row>
    <row r="281" spans="1:6" ht="15">
      <c r="A281" s="38"/>
      <c r="B281" s="49" t="s">
        <v>1003</v>
      </c>
      <c r="C281" s="25" t="s">
        <v>263</v>
      </c>
      <c r="D281" s="66">
        <v>14.96</v>
      </c>
      <c r="E281" s="58"/>
      <c r="F281" s="58"/>
    </row>
    <row r="282" spans="1:6" ht="15">
      <c r="A282" s="38"/>
      <c r="B282" s="49" t="s">
        <v>1004</v>
      </c>
      <c r="C282" s="25" t="s">
        <v>264</v>
      </c>
      <c r="D282" s="66">
        <v>15.66</v>
      </c>
      <c r="E282" s="58"/>
      <c r="F282" s="58"/>
    </row>
    <row r="283" spans="1:6" ht="15">
      <c r="A283" s="38"/>
      <c r="B283" s="49" t="s">
        <v>1005</v>
      </c>
      <c r="C283" s="25" t="s">
        <v>265</v>
      </c>
      <c r="D283" s="66">
        <v>29.88</v>
      </c>
      <c r="E283" s="58"/>
      <c r="F283" s="58"/>
    </row>
    <row r="284" spans="1:6" ht="15">
      <c r="A284" s="38"/>
      <c r="B284" s="49" t="s">
        <v>1006</v>
      </c>
      <c r="C284" s="25" t="s">
        <v>266</v>
      </c>
      <c r="D284" s="66">
        <v>69.739999999999995</v>
      </c>
      <c r="E284" s="58"/>
      <c r="F284" s="58"/>
    </row>
    <row r="285" spans="1:6" ht="15">
      <c r="A285" s="38"/>
      <c r="B285" s="49" t="s">
        <v>1007</v>
      </c>
      <c r="C285" s="25" t="s">
        <v>267</v>
      </c>
      <c r="D285" s="66">
        <v>38.28</v>
      </c>
      <c r="E285" s="58"/>
      <c r="F285" s="58"/>
    </row>
    <row r="286" spans="1:6" ht="15">
      <c r="A286" s="38"/>
      <c r="B286" s="49" t="s">
        <v>1008</v>
      </c>
      <c r="C286" s="25" t="s">
        <v>268</v>
      </c>
      <c r="D286" s="66">
        <v>47.05</v>
      </c>
      <c r="E286" s="58"/>
      <c r="F286" s="58"/>
    </row>
    <row r="287" spans="1:6" ht="15">
      <c r="A287" s="38"/>
      <c r="B287" s="49" t="s">
        <v>1009</v>
      </c>
      <c r="C287" s="25" t="s">
        <v>269</v>
      </c>
      <c r="D287" s="66">
        <v>21.07</v>
      </c>
      <c r="E287" s="58"/>
      <c r="F287" s="58"/>
    </row>
    <row r="288" spans="1:6" ht="15">
      <c r="A288" s="38"/>
      <c r="B288" s="49" t="s">
        <v>1010</v>
      </c>
      <c r="C288" s="25" t="s">
        <v>270</v>
      </c>
      <c r="D288" s="66">
        <v>58.32</v>
      </c>
      <c r="E288" s="58"/>
      <c r="F288" s="58"/>
    </row>
    <row r="289" spans="1:6" ht="15">
      <c r="A289" s="38"/>
      <c r="B289" s="49" t="s">
        <v>1011</v>
      </c>
      <c r="C289" s="25" t="s">
        <v>271</v>
      </c>
      <c r="D289" s="66">
        <v>178.59</v>
      </c>
      <c r="E289" s="58"/>
      <c r="F289" s="58"/>
    </row>
    <row r="290" spans="1:6" ht="15">
      <c r="A290" s="38"/>
      <c r="B290" s="49" t="s">
        <v>1012</v>
      </c>
      <c r="C290" s="25" t="s">
        <v>272</v>
      </c>
      <c r="D290" s="66">
        <v>36.869999999999997</v>
      </c>
      <c r="E290" s="58"/>
      <c r="F290" s="58"/>
    </row>
    <row r="291" spans="1:6" ht="15">
      <c r="A291" s="38"/>
      <c r="B291" s="49" t="s">
        <v>1013</v>
      </c>
      <c r="C291" s="25" t="s">
        <v>273</v>
      </c>
      <c r="D291" s="66">
        <v>41.72</v>
      </c>
      <c r="E291" s="58"/>
      <c r="F291" s="58"/>
    </row>
    <row r="292" spans="1:6" ht="15">
      <c r="A292" s="38"/>
      <c r="B292" s="49" t="s">
        <v>1014</v>
      </c>
      <c r="C292" s="25" t="s">
        <v>274</v>
      </c>
      <c r="D292" s="66">
        <v>57.1</v>
      </c>
      <c r="E292" s="58"/>
      <c r="F292" s="58"/>
    </row>
    <row r="293" spans="1:6" ht="15">
      <c r="A293" s="38"/>
      <c r="B293" s="49" t="s">
        <v>1015</v>
      </c>
      <c r="C293" s="25" t="s">
        <v>275</v>
      </c>
      <c r="D293" s="66">
        <v>90.6</v>
      </c>
      <c r="E293" s="58"/>
      <c r="F293" s="58"/>
    </row>
    <row r="294" spans="1:6" ht="15">
      <c r="A294" s="38"/>
      <c r="B294" s="49" t="s">
        <v>1016</v>
      </c>
      <c r="C294" s="25" t="s">
        <v>276</v>
      </c>
      <c r="D294" s="66">
        <v>69.36</v>
      </c>
      <c r="E294" s="58"/>
      <c r="F294" s="58"/>
    </row>
    <row r="295" spans="1:6" ht="15">
      <c r="A295" s="22"/>
      <c r="B295" s="49" t="s">
        <v>1017</v>
      </c>
      <c r="C295" s="25" t="s">
        <v>277</v>
      </c>
      <c r="D295" s="66">
        <v>67.95</v>
      </c>
      <c r="E295" s="58"/>
      <c r="F295" s="58"/>
    </row>
    <row r="296" spans="1:6" ht="15">
      <c r="A296" s="38"/>
      <c r="B296" s="49" t="s">
        <v>1018</v>
      </c>
      <c r="C296" s="25" t="s">
        <v>278</v>
      </c>
      <c r="D296" s="66">
        <v>160.68</v>
      </c>
      <c r="E296" s="58"/>
      <c r="F296" s="58"/>
    </row>
    <row r="297" spans="1:6" ht="15">
      <c r="A297" s="38"/>
      <c r="B297" s="49" t="s">
        <v>1019</v>
      </c>
      <c r="C297" s="25" t="s">
        <v>279</v>
      </c>
      <c r="D297" s="66">
        <v>173.85</v>
      </c>
      <c r="E297" s="58"/>
      <c r="F297" s="58"/>
    </row>
    <row r="298" spans="1:6" ht="15">
      <c r="A298" s="38"/>
      <c r="B298" s="49" t="s">
        <v>1020</v>
      </c>
      <c r="C298" s="25" t="s">
        <v>280</v>
      </c>
      <c r="D298" s="66">
        <v>62.12</v>
      </c>
      <c r="E298" s="58"/>
      <c r="F298" s="58"/>
    </row>
    <row r="299" spans="1:6" ht="15">
      <c r="A299" s="38"/>
      <c r="B299" s="49" t="s">
        <v>1021</v>
      </c>
      <c r="C299" s="25" t="s">
        <v>281</v>
      </c>
      <c r="D299" s="66">
        <v>43.55</v>
      </c>
      <c r="E299" s="58"/>
      <c r="F299" s="58"/>
    </row>
    <row r="300" spans="1:6" ht="15">
      <c r="A300" s="38"/>
      <c r="B300" s="49" t="s">
        <v>1022</v>
      </c>
      <c r="C300" s="33" t="s">
        <v>392</v>
      </c>
      <c r="D300" s="66">
        <v>309.77999999999997</v>
      </c>
      <c r="E300" s="58"/>
      <c r="F300" s="58"/>
    </row>
    <row r="301" spans="1:6" ht="15">
      <c r="A301" s="38"/>
      <c r="B301" s="49"/>
      <c r="C301" s="25"/>
      <c r="D301" s="66"/>
      <c r="E301" s="58"/>
      <c r="F301" s="58"/>
    </row>
    <row r="302" spans="1:6" ht="24.75">
      <c r="A302" s="38"/>
      <c r="B302" s="49"/>
      <c r="C302" s="39" t="s">
        <v>282</v>
      </c>
      <c r="D302" s="66"/>
      <c r="E302" s="58"/>
      <c r="F302" s="58"/>
    </row>
    <row r="303" spans="1:6" ht="15">
      <c r="A303" s="38"/>
      <c r="B303" s="49" t="s">
        <v>1023</v>
      </c>
      <c r="C303" s="25" t="s">
        <v>283</v>
      </c>
      <c r="D303" s="66">
        <v>403.54</v>
      </c>
      <c r="E303" s="58"/>
      <c r="F303" s="58"/>
    </row>
    <row r="304" spans="1:6" ht="15">
      <c r="A304" s="38"/>
      <c r="B304" s="49" t="s">
        <v>1024</v>
      </c>
      <c r="C304" s="25" t="s">
        <v>284</v>
      </c>
      <c r="D304" s="66">
        <v>122.02</v>
      </c>
      <c r="E304" s="58"/>
      <c r="F304" s="58"/>
    </row>
    <row r="305" spans="1:6" ht="15">
      <c r="A305" s="38"/>
      <c r="B305" s="49" t="s">
        <v>1025</v>
      </c>
      <c r="C305" s="25" t="s">
        <v>285</v>
      </c>
      <c r="D305" s="66">
        <v>400.12</v>
      </c>
      <c r="E305" s="58"/>
      <c r="F305" s="58"/>
    </row>
    <row r="306" spans="1:6" ht="15">
      <c r="A306" s="38"/>
      <c r="B306" s="49" t="s">
        <v>1026</v>
      </c>
      <c r="C306" s="25" t="s">
        <v>286</v>
      </c>
      <c r="D306" s="66">
        <v>235.4</v>
      </c>
      <c r="E306" s="58"/>
      <c r="F306" s="58"/>
    </row>
    <row r="307" spans="1:6" ht="15">
      <c r="A307" s="38"/>
      <c r="B307" s="49" t="s">
        <v>1027</v>
      </c>
      <c r="C307" s="25" t="s">
        <v>287</v>
      </c>
      <c r="D307" s="66">
        <v>388.47</v>
      </c>
      <c r="E307" s="58"/>
      <c r="F307" s="58"/>
    </row>
    <row r="308" spans="1:6" ht="15">
      <c r="A308" s="38"/>
      <c r="B308" s="49" t="s">
        <v>1028</v>
      </c>
      <c r="C308" s="25" t="s">
        <v>288</v>
      </c>
      <c r="D308" s="66">
        <v>9.82</v>
      </c>
      <c r="E308" s="58"/>
      <c r="F308" s="58"/>
    </row>
    <row r="309" spans="1:6" ht="15">
      <c r="A309" s="38"/>
      <c r="B309" s="49" t="s">
        <v>1029</v>
      </c>
      <c r="C309" s="25" t="s">
        <v>289</v>
      </c>
      <c r="D309" s="66">
        <v>33.35</v>
      </c>
      <c r="E309" s="58"/>
      <c r="F309" s="58"/>
    </row>
    <row r="310" spans="1:6" ht="15">
      <c r="A310" s="38"/>
      <c r="B310" s="49" t="s">
        <v>1030</v>
      </c>
      <c r="C310" s="25" t="s">
        <v>290</v>
      </c>
      <c r="D310" s="66">
        <v>75.849999999999994</v>
      </c>
      <c r="E310" s="58"/>
      <c r="F310" s="58"/>
    </row>
    <row r="311" spans="1:6" ht="15">
      <c r="A311" s="38"/>
      <c r="B311" s="49" t="s">
        <v>1031</v>
      </c>
      <c r="C311" s="25" t="s">
        <v>291</v>
      </c>
      <c r="D311" s="66">
        <v>67.209999999999994</v>
      </c>
      <c r="E311" s="58"/>
      <c r="F311" s="58"/>
    </row>
    <row r="312" spans="1:6" ht="15">
      <c r="A312" s="38"/>
      <c r="B312" s="49" t="s">
        <v>1032</v>
      </c>
      <c r="C312" s="25" t="s">
        <v>292</v>
      </c>
      <c r="D312" s="66">
        <v>34.619999999999997</v>
      </c>
      <c r="E312" s="58"/>
      <c r="F312" s="58"/>
    </row>
    <row r="313" spans="1:6" ht="15">
      <c r="A313" s="38"/>
      <c r="B313" s="49" t="s">
        <v>1033</v>
      </c>
      <c r="C313" s="25" t="s">
        <v>293</v>
      </c>
      <c r="D313" s="66">
        <v>33.729999999999997</v>
      </c>
      <c r="E313" s="58"/>
      <c r="F313" s="58"/>
    </row>
    <row r="314" spans="1:6" ht="15">
      <c r="A314" s="38"/>
      <c r="B314" s="49" t="s">
        <v>1034</v>
      </c>
      <c r="C314" s="25" t="s">
        <v>294</v>
      </c>
      <c r="D314" s="66">
        <v>35.5</v>
      </c>
      <c r="E314" s="58"/>
      <c r="F314" s="58"/>
    </row>
    <row r="315" spans="1:6" ht="15">
      <c r="A315" s="38"/>
      <c r="B315" s="49" t="s">
        <v>1035</v>
      </c>
      <c r="C315" s="25" t="s">
        <v>295</v>
      </c>
      <c r="D315" s="66">
        <v>35.5</v>
      </c>
      <c r="E315" s="58"/>
      <c r="F315" s="58"/>
    </row>
    <row r="316" spans="1:6" ht="15">
      <c r="A316" s="38"/>
      <c r="B316" s="49" t="s">
        <v>1036</v>
      </c>
      <c r="C316" s="25" t="s">
        <v>296</v>
      </c>
      <c r="D316" s="66">
        <v>32.68</v>
      </c>
      <c r="E316" s="58"/>
      <c r="F316" s="58"/>
    </row>
    <row r="317" spans="1:6" ht="15">
      <c r="A317" s="38"/>
      <c r="B317" s="49" t="s">
        <v>1037</v>
      </c>
      <c r="C317" s="25" t="s">
        <v>297</v>
      </c>
      <c r="D317" s="66">
        <v>56.93</v>
      </c>
      <c r="E317" s="58"/>
      <c r="F317" s="58"/>
    </row>
    <row r="318" spans="1:6" ht="15">
      <c r="A318" s="38"/>
      <c r="B318" s="49" t="s">
        <v>1038</v>
      </c>
      <c r="C318" s="25" t="s">
        <v>298</v>
      </c>
      <c r="D318" s="66">
        <v>106.11</v>
      </c>
      <c r="E318" s="58"/>
      <c r="F318" s="58"/>
    </row>
    <row r="319" spans="1:6" ht="15">
      <c r="A319" s="38"/>
      <c r="B319" s="49" t="s">
        <v>1039</v>
      </c>
      <c r="C319" s="33" t="s">
        <v>393</v>
      </c>
      <c r="D319" s="66">
        <v>522.99</v>
      </c>
      <c r="E319" s="58"/>
      <c r="F319" s="58"/>
    </row>
    <row r="320" spans="1:6" ht="15">
      <c r="A320" s="38"/>
      <c r="B320" s="53" t="s">
        <v>1040</v>
      </c>
      <c r="C320" s="42" t="s">
        <v>1041</v>
      </c>
      <c r="D320" s="66">
        <v>133.19999999999999</v>
      </c>
      <c r="E320" s="58"/>
      <c r="F320" s="58"/>
    </row>
    <row r="321" spans="1:6" ht="24">
      <c r="A321" s="38"/>
      <c r="B321" s="49" t="s">
        <v>1042</v>
      </c>
      <c r="C321" s="25" t="s">
        <v>1043</v>
      </c>
      <c r="D321" s="66">
        <v>578.74</v>
      </c>
      <c r="E321" s="58"/>
      <c r="F321" s="58"/>
    </row>
    <row r="322" spans="1:6" ht="15">
      <c r="A322" s="38"/>
      <c r="B322" s="42"/>
      <c r="C322" s="31"/>
      <c r="D322" s="66"/>
      <c r="E322" s="58"/>
      <c r="F322" s="58"/>
    </row>
    <row r="323" spans="1:6" ht="24.75">
      <c r="A323" s="38"/>
      <c r="B323" s="49"/>
      <c r="C323" s="39" t="s">
        <v>299</v>
      </c>
      <c r="D323" s="66"/>
      <c r="E323" s="58"/>
      <c r="F323" s="58"/>
    </row>
    <row r="324" spans="1:6" ht="15">
      <c r="A324" s="38"/>
      <c r="B324" s="49" t="s">
        <v>1044</v>
      </c>
      <c r="C324" s="25" t="s">
        <v>283</v>
      </c>
      <c r="D324" s="66">
        <v>605.5</v>
      </c>
      <c r="E324" s="58"/>
      <c r="F324" s="58"/>
    </row>
    <row r="325" spans="1:6" ht="15">
      <c r="A325" s="38"/>
      <c r="B325" s="49" t="s">
        <v>1045</v>
      </c>
      <c r="C325" s="25" t="s">
        <v>284</v>
      </c>
      <c r="D325" s="66">
        <v>173.28</v>
      </c>
      <c r="E325" s="58"/>
      <c r="F325" s="58"/>
    </row>
    <row r="326" spans="1:6" ht="15">
      <c r="A326" s="38"/>
      <c r="B326" s="49" t="s">
        <v>1046</v>
      </c>
      <c r="C326" s="25" t="s">
        <v>285</v>
      </c>
      <c r="D326" s="66">
        <v>552.21</v>
      </c>
      <c r="E326" s="58"/>
      <c r="F326" s="58"/>
    </row>
    <row r="327" spans="1:6" ht="15">
      <c r="A327" s="38"/>
      <c r="B327" s="49" t="s">
        <v>1047</v>
      </c>
      <c r="C327" s="25" t="s">
        <v>286</v>
      </c>
      <c r="D327" s="66">
        <v>288.07</v>
      </c>
      <c r="E327" s="58"/>
      <c r="F327" s="58"/>
    </row>
    <row r="328" spans="1:6" ht="15">
      <c r="A328" s="38"/>
      <c r="B328" s="49" t="s">
        <v>1048</v>
      </c>
      <c r="C328" s="25" t="s">
        <v>287</v>
      </c>
      <c r="D328" s="66">
        <v>543.72</v>
      </c>
      <c r="E328" s="58"/>
      <c r="F328" s="58"/>
    </row>
    <row r="329" spans="1:6" ht="15">
      <c r="A329" s="38"/>
      <c r="B329" s="49" t="s">
        <v>1049</v>
      </c>
      <c r="C329" s="25" t="s">
        <v>300</v>
      </c>
      <c r="D329" s="66">
        <v>26.15</v>
      </c>
      <c r="E329" s="58"/>
      <c r="F329" s="58"/>
    </row>
    <row r="330" spans="1:6" ht="15">
      <c r="A330" s="38"/>
      <c r="B330" s="49" t="s">
        <v>1050</v>
      </c>
      <c r="C330" s="25" t="s">
        <v>301</v>
      </c>
      <c r="D330" s="66">
        <v>87.44</v>
      </c>
      <c r="E330" s="58"/>
      <c r="F330" s="58"/>
    </row>
    <row r="331" spans="1:6" ht="15">
      <c r="A331" s="38"/>
      <c r="B331" s="49" t="s">
        <v>1051</v>
      </c>
      <c r="C331" s="25" t="s">
        <v>302</v>
      </c>
      <c r="D331" s="66">
        <v>208.64</v>
      </c>
      <c r="E331" s="58"/>
      <c r="F331" s="58"/>
    </row>
    <row r="332" spans="1:6">
      <c r="B332" s="49" t="s">
        <v>1052</v>
      </c>
      <c r="C332" s="25" t="s">
        <v>303</v>
      </c>
      <c r="D332" s="66">
        <v>197.07</v>
      </c>
    </row>
    <row r="333" spans="1:6">
      <c r="B333" s="49" t="s">
        <v>1053</v>
      </c>
      <c r="C333" s="25" t="s">
        <v>292</v>
      </c>
      <c r="D333" s="66">
        <v>165.11</v>
      </c>
    </row>
    <row r="334" spans="1:6">
      <c r="B334" s="49" t="s">
        <v>1054</v>
      </c>
      <c r="C334" s="25" t="s">
        <v>293</v>
      </c>
      <c r="D334" s="66">
        <v>150.36000000000001</v>
      </c>
    </row>
    <row r="335" spans="1:6">
      <c r="B335" s="49" t="s">
        <v>1055</v>
      </c>
      <c r="C335" s="25" t="s">
        <v>294</v>
      </c>
      <c r="D335" s="66">
        <v>150.36000000000001</v>
      </c>
    </row>
    <row r="336" spans="1:6">
      <c r="B336" s="49" t="s">
        <v>1056</v>
      </c>
      <c r="C336" s="25" t="s">
        <v>304</v>
      </c>
      <c r="D336" s="66">
        <v>76.59</v>
      </c>
    </row>
    <row r="337" spans="2:4">
      <c r="B337" s="49" t="s">
        <v>1057</v>
      </c>
      <c r="C337" s="25" t="s">
        <v>305</v>
      </c>
      <c r="D337" s="66">
        <v>98.02</v>
      </c>
    </row>
    <row r="338" spans="2:4">
      <c r="B338" s="49" t="s">
        <v>1058</v>
      </c>
      <c r="C338" s="25" t="s">
        <v>306</v>
      </c>
      <c r="D338" s="66">
        <v>166.62</v>
      </c>
    </row>
    <row r="339" spans="2:4">
      <c r="B339" s="49" t="s">
        <v>1039</v>
      </c>
      <c r="C339" s="25" t="s">
        <v>307</v>
      </c>
      <c r="D339" s="66">
        <v>522.99</v>
      </c>
    </row>
    <row r="340" spans="2:4">
      <c r="B340" s="51"/>
      <c r="C340" s="64"/>
      <c r="D340" s="67"/>
    </row>
    <row r="341" spans="2:4" ht="24">
      <c r="B341" s="49"/>
      <c r="C341" s="39" t="s">
        <v>308</v>
      </c>
      <c r="D341" s="66"/>
    </row>
    <row r="342" spans="2:4">
      <c r="B342" s="49" t="s">
        <v>1059</v>
      </c>
      <c r="C342" s="25" t="s">
        <v>283</v>
      </c>
      <c r="D342" s="66">
        <v>697.87</v>
      </c>
    </row>
    <row r="343" spans="2:4">
      <c r="B343" s="49" t="s">
        <v>1060</v>
      </c>
      <c r="C343" s="25" t="s">
        <v>284</v>
      </c>
      <c r="D343" s="66">
        <v>207.35</v>
      </c>
    </row>
    <row r="344" spans="2:4">
      <c r="B344" s="49" t="s">
        <v>1061</v>
      </c>
      <c r="C344" s="25" t="s">
        <v>285</v>
      </c>
      <c r="D344" s="66">
        <v>608.76</v>
      </c>
    </row>
    <row r="345" spans="2:4">
      <c r="B345" s="49" t="s">
        <v>1062</v>
      </c>
      <c r="C345" s="25" t="s">
        <v>286</v>
      </c>
      <c r="D345" s="66">
        <v>320.39</v>
      </c>
    </row>
    <row r="346" spans="2:4">
      <c r="B346" s="49" t="s">
        <v>1063</v>
      </c>
      <c r="C346" s="25" t="s">
        <v>287</v>
      </c>
      <c r="D346" s="66">
        <v>1049.81</v>
      </c>
    </row>
    <row r="347" spans="2:4">
      <c r="B347" s="49" t="s">
        <v>1064</v>
      </c>
      <c r="C347" s="25" t="s">
        <v>309</v>
      </c>
      <c r="D347" s="66">
        <v>31.08</v>
      </c>
    </row>
    <row r="348" spans="2:4">
      <c r="B348" s="49" t="s">
        <v>1065</v>
      </c>
      <c r="C348" s="25" t="s">
        <v>310</v>
      </c>
      <c r="D348" s="66">
        <v>109.59</v>
      </c>
    </row>
    <row r="349" spans="2:4">
      <c r="B349" s="49" t="s">
        <v>1066</v>
      </c>
      <c r="C349" s="25" t="s">
        <v>311</v>
      </c>
      <c r="D349" s="66">
        <v>262.37</v>
      </c>
    </row>
    <row r="350" spans="2:4">
      <c r="B350" s="49" t="s">
        <v>1067</v>
      </c>
      <c r="C350" s="25" t="s">
        <v>303</v>
      </c>
      <c r="D350" s="66">
        <v>242.37</v>
      </c>
    </row>
    <row r="351" spans="2:4">
      <c r="B351" s="49" t="s">
        <v>1068</v>
      </c>
      <c r="C351" s="25" t="s">
        <v>292</v>
      </c>
      <c r="D351" s="66">
        <v>225.7</v>
      </c>
    </row>
    <row r="352" spans="2:4">
      <c r="B352" s="49" t="s">
        <v>1069</v>
      </c>
      <c r="C352" s="25" t="s">
        <v>293</v>
      </c>
      <c r="D352" s="66">
        <v>203.75</v>
      </c>
    </row>
    <row r="353" spans="2:4">
      <c r="B353" s="49" t="s">
        <v>1070</v>
      </c>
      <c r="C353" s="25" t="s">
        <v>294</v>
      </c>
      <c r="D353" s="66">
        <v>203.75</v>
      </c>
    </row>
    <row r="354" spans="2:4">
      <c r="B354" s="49" t="s">
        <v>1071</v>
      </c>
      <c r="C354" s="25" t="s">
        <v>312</v>
      </c>
      <c r="D354" s="66">
        <v>105.75</v>
      </c>
    </row>
    <row r="355" spans="2:4">
      <c r="B355" s="49" t="s">
        <v>1072</v>
      </c>
      <c r="C355" s="25" t="s">
        <v>313</v>
      </c>
      <c r="D355" s="66">
        <v>146.13999999999999</v>
      </c>
    </row>
    <row r="356" spans="2:4">
      <c r="B356" s="49" t="s">
        <v>1073</v>
      </c>
      <c r="C356" s="25" t="s">
        <v>314</v>
      </c>
      <c r="D356" s="66">
        <v>227.62</v>
      </c>
    </row>
    <row r="357" spans="2:4">
      <c r="B357" s="49" t="s">
        <v>1039</v>
      </c>
      <c r="C357" s="25" t="s">
        <v>307</v>
      </c>
      <c r="D357" s="66">
        <v>522.99</v>
      </c>
    </row>
    <row r="358" spans="2:4">
      <c r="B358" s="51"/>
      <c r="C358" s="64"/>
      <c r="D358" s="67"/>
    </row>
    <row r="359" spans="2:4">
      <c r="B359" s="51"/>
      <c r="C359" s="64"/>
      <c r="D359" s="67"/>
    </row>
    <row r="360" spans="2:4">
      <c r="B360" s="51"/>
      <c r="C360" s="64"/>
      <c r="D360" s="67"/>
    </row>
    <row r="361" spans="2:4">
      <c r="B361" s="51"/>
      <c r="C361" s="64"/>
      <c r="D361" s="67"/>
    </row>
    <row r="362" spans="2:4">
      <c r="B362" s="51"/>
      <c r="C362" s="64"/>
      <c r="D362" s="67"/>
    </row>
    <row r="363" spans="2:4">
      <c r="B363" s="51"/>
      <c r="C363" s="64"/>
      <c r="D363" s="67"/>
    </row>
    <row r="364" spans="2:4">
      <c r="B364" s="51"/>
      <c r="C364" s="64"/>
      <c r="D364" s="67"/>
    </row>
    <row r="365" spans="2:4">
      <c r="B365" s="51"/>
      <c r="C365" s="64"/>
      <c r="D365" s="67"/>
    </row>
    <row r="366" spans="2:4">
      <c r="B366" s="51"/>
      <c r="C366" s="64"/>
      <c r="D366" s="67"/>
    </row>
    <row r="367" spans="2:4">
      <c r="B367" s="51"/>
      <c r="C367" s="64"/>
      <c r="D367" s="67"/>
    </row>
    <row r="368" spans="2:4">
      <c r="B368" s="51"/>
      <c r="C368" s="64"/>
      <c r="D368" s="67"/>
    </row>
    <row r="369" spans="2:4">
      <c r="B369" s="51"/>
      <c r="C369" s="64"/>
      <c r="D369" s="67"/>
    </row>
    <row r="370" spans="2:4">
      <c r="B370" s="51"/>
      <c r="C370" s="64"/>
      <c r="D370" s="67"/>
    </row>
    <row r="371" spans="2:4">
      <c r="B371" s="51"/>
      <c r="C371" s="64"/>
      <c r="D371" s="67"/>
    </row>
    <row r="372" spans="2:4">
      <c r="B372" s="51"/>
      <c r="C372" s="64"/>
      <c r="D372" s="67"/>
    </row>
    <row r="373" spans="2:4">
      <c r="B373" s="51"/>
      <c r="C373" s="64"/>
      <c r="D373" s="67"/>
    </row>
    <row r="374" spans="2:4">
      <c r="B374" s="51"/>
      <c r="C374" s="64"/>
      <c r="D374" s="67"/>
    </row>
    <row r="375" spans="2:4">
      <c r="B375" s="51"/>
      <c r="C375" s="64"/>
      <c r="D375" s="67"/>
    </row>
    <row r="376" spans="2:4">
      <c r="B376" s="51"/>
      <c r="C376" s="64"/>
      <c r="D376" s="67"/>
    </row>
    <row r="377" spans="2:4">
      <c r="B377" s="51"/>
      <c r="C377" s="64"/>
      <c r="D377" s="67"/>
    </row>
    <row r="378" spans="2:4">
      <c r="B378" s="51"/>
      <c r="C378" s="64"/>
      <c r="D378" s="67"/>
    </row>
    <row r="379" spans="2:4">
      <c r="B379" s="51"/>
      <c r="C379" s="64"/>
      <c r="D379" s="67"/>
    </row>
    <row r="380" spans="2:4">
      <c r="B380" s="51"/>
      <c r="C380" s="64"/>
      <c r="D380" s="67"/>
    </row>
    <row r="381" spans="2:4">
      <c r="B381" s="51"/>
      <c r="C381" s="64"/>
      <c r="D381" s="67"/>
    </row>
    <row r="382" spans="2:4">
      <c r="B382" s="51"/>
      <c r="C382" s="64"/>
      <c r="D382" s="67"/>
    </row>
    <row r="383" spans="2:4">
      <c r="B383" s="51"/>
      <c r="C383" s="64"/>
      <c r="D383" s="67"/>
    </row>
    <row r="384" spans="2:4">
      <c r="B384" s="51"/>
      <c r="C384" s="64"/>
      <c r="D384" s="67"/>
    </row>
    <row r="385" spans="2:4">
      <c r="B385" s="51"/>
      <c r="C385" s="64"/>
      <c r="D385" s="67"/>
    </row>
    <row r="386" spans="2:4">
      <c r="B386" s="51"/>
      <c r="C386" s="64"/>
      <c r="D386" s="67"/>
    </row>
    <row r="387" spans="2:4">
      <c r="B387" s="51"/>
      <c r="C387" s="64"/>
      <c r="D387" s="67"/>
    </row>
    <row r="388" spans="2:4">
      <c r="B388" s="51"/>
      <c r="C388" s="64"/>
      <c r="D388" s="67"/>
    </row>
    <row r="389" spans="2:4">
      <c r="B389" s="51"/>
      <c r="C389" s="64"/>
      <c r="D389" s="67"/>
    </row>
    <row r="390" spans="2:4">
      <c r="B390" s="51"/>
      <c r="C390" s="64"/>
      <c r="D390" s="67"/>
    </row>
    <row r="391" spans="2:4">
      <c r="B391" s="51"/>
      <c r="C391" s="64"/>
      <c r="D391" s="67"/>
    </row>
    <row r="392" spans="2:4">
      <c r="B392" s="51"/>
      <c r="C392" s="64"/>
      <c r="D392" s="67"/>
    </row>
    <row r="393" spans="2:4">
      <c r="B393" s="51"/>
      <c r="C393" s="64"/>
      <c r="D393" s="67"/>
    </row>
    <row r="394" spans="2:4">
      <c r="B394" s="51"/>
      <c r="C394" s="64"/>
      <c r="D394" s="67"/>
    </row>
    <row r="395" spans="2:4">
      <c r="B395" s="51"/>
      <c r="C395" s="64"/>
      <c r="D395" s="67"/>
    </row>
    <row r="396" spans="2:4">
      <c r="B396" s="51"/>
      <c r="C396" s="64"/>
      <c r="D396" s="67"/>
    </row>
    <row r="397" spans="2:4">
      <c r="B397" s="51"/>
      <c r="C397" s="64"/>
      <c r="D397" s="67"/>
    </row>
    <row r="398" spans="2:4">
      <c r="B398" s="51"/>
      <c r="C398" s="64"/>
      <c r="D398" s="67"/>
    </row>
    <row r="399" spans="2:4">
      <c r="B399" s="51"/>
      <c r="C399" s="64"/>
      <c r="D399" s="67"/>
    </row>
    <row r="400" spans="2:4">
      <c r="B400" s="51"/>
      <c r="C400" s="64"/>
      <c r="D400" s="67"/>
    </row>
    <row r="401" spans="2:4">
      <c r="B401" s="51"/>
      <c r="C401" s="64"/>
      <c r="D401" s="67"/>
    </row>
    <row r="402" spans="2:4">
      <c r="B402" s="51"/>
      <c r="C402" s="64"/>
      <c r="D402" s="67"/>
    </row>
    <row r="403" spans="2:4">
      <c r="B403" s="51"/>
      <c r="C403" s="64"/>
      <c r="D403" s="67"/>
    </row>
    <row r="404" spans="2:4">
      <c r="B404" s="51"/>
      <c r="C404" s="64"/>
      <c r="D404" s="67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paperSize="9" scale="34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5">
    <pageSetUpPr fitToPage="1"/>
  </sheetPr>
  <dimension ref="A1:F263"/>
  <sheetViews>
    <sheetView tabSelected="1" zoomScaleNormal="100" zoomScaleSheetLayoutView="85" workbookViewId="0">
      <selection activeCell="G24" sqref="G24"/>
    </sheetView>
  </sheetViews>
  <sheetFormatPr defaultColWidth="8.7109375" defaultRowHeight="12.75"/>
  <cols>
    <col min="2" max="2" width="18.28515625" style="3" customWidth="1"/>
    <col min="3" max="3" width="74.5703125" style="4" customWidth="1"/>
    <col min="4" max="4" width="16.85546875" style="84" customWidth="1"/>
    <col min="5" max="5" width="12.28515625" customWidth="1"/>
    <col min="6" max="6" width="12" customWidth="1"/>
  </cols>
  <sheetData>
    <row r="1" spans="1:6" s="5" customFormat="1" ht="18.75" thickBot="1">
      <c r="B1" s="6" t="s">
        <v>371</v>
      </c>
      <c r="C1" s="6"/>
      <c r="D1" s="9"/>
    </row>
    <row r="2" spans="1:6" ht="24.75" thickBot="1">
      <c r="A2" s="15"/>
      <c r="B2" s="13" t="s">
        <v>0</v>
      </c>
      <c r="C2" s="16" t="s">
        <v>372</v>
      </c>
      <c r="D2" s="14" t="s">
        <v>553</v>
      </c>
    </row>
    <row r="3" spans="1:6">
      <c r="A3" s="30"/>
      <c r="B3" s="24"/>
      <c r="C3" s="72" t="s">
        <v>528</v>
      </c>
      <c r="D3" s="66"/>
    </row>
    <row r="4" spans="1:6">
      <c r="A4" s="22"/>
      <c r="B4" s="24"/>
      <c r="C4" s="40" t="s">
        <v>315</v>
      </c>
      <c r="D4" s="66"/>
    </row>
    <row r="5" spans="1:6">
      <c r="A5" s="22"/>
      <c r="B5" s="24" t="s">
        <v>1074</v>
      </c>
      <c r="C5" s="42" t="s">
        <v>316</v>
      </c>
      <c r="D5" s="66">
        <v>909.73</v>
      </c>
    </row>
    <row r="6" spans="1:6" ht="15">
      <c r="A6" s="22"/>
      <c r="B6" s="24" t="s">
        <v>1075</v>
      </c>
      <c r="C6" s="42" t="s">
        <v>317</v>
      </c>
      <c r="D6" s="66">
        <v>1913.4</v>
      </c>
      <c r="E6" s="58"/>
      <c r="F6" s="58"/>
    </row>
    <row r="7" spans="1:6" ht="15">
      <c r="A7" s="22"/>
      <c r="B7" s="24"/>
      <c r="C7" s="42"/>
      <c r="D7" s="66"/>
      <c r="E7" s="58"/>
      <c r="F7" s="58"/>
    </row>
    <row r="8" spans="1:6" ht="15">
      <c r="A8" s="22"/>
      <c r="B8" s="24"/>
      <c r="C8" s="40" t="s">
        <v>318</v>
      </c>
      <c r="D8" s="66"/>
      <c r="E8" s="58"/>
      <c r="F8" s="58"/>
    </row>
    <row r="9" spans="1:6" ht="15">
      <c r="A9" s="22"/>
      <c r="B9" s="24" t="s">
        <v>1076</v>
      </c>
      <c r="C9" s="42" t="s">
        <v>394</v>
      </c>
      <c r="D9" s="66">
        <v>607.95000000000005</v>
      </c>
      <c r="E9" s="58"/>
      <c r="F9" s="58"/>
    </row>
    <row r="10" spans="1:6" ht="15">
      <c r="A10" s="22"/>
      <c r="B10" s="24"/>
      <c r="C10" s="40"/>
      <c r="D10" s="66"/>
      <c r="E10" s="58"/>
      <c r="F10" s="58"/>
    </row>
    <row r="11" spans="1:6" ht="15">
      <c r="A11" s="22"/>
      <c r="B11" s="24"/>
      <c r="C11" s="40" t="s">
        <v>319</v>
      </c>
      <c r="D11" s="66"/>
      <c r="E11" s="58"/>
      <c r="F11" s="58"/>
    </row>
    <row r="12" spans="1:6" ht="15">
      <c r="A12" s="22"/>
      <c r="B12" s="24" t="s">
        <v>1077</v>
      </c>
      <c r="C12" s="25" t="s">
        <v>395</v>
      </c>
      <c r="D12" s="66">
        <v>860.19</v>
      </c>
      <c r="E12" s="58"/>
      <c r="F12" s="58"/>
    </row>
    <row r="13" spans="1:6" ht="15">
      <c r="A13" s="22"/>
      <c r="B13" s="24"/>
      <c r="C13" s="42"/>
      <c r="D13" s="66"/>
      <c r="E13" s="58"/>
      <c r="F13" s="58"/>
    </row>
    <row r="14" spans="1:6" ht="15">
      <c r="A14" s="22"/>
      <c r="B14" s="24"/>
      <c r="C14" s="40" t="s">
        <v>1078</v>
      </c>
      <c r="D14" s="66"/>
      <c r="E14" s="58"/>
      <c r="F14" s="58"/>
    </row>
    <row r="15" spans="1:6" ht="15">
      <c r="A15" s="22"/>
      <c r="B15" s="24" t="s">
        <v>1079</v>
      </c>
      <c r="C15" s="42" t="s">
        <v>1080</v>
      </c>
      <c r="D15" s="66">
        <v>621.69000000000005</v>
      </c>
      <c r="E15" s="58"/>
      <c r="F15" s="58"/>
    </row>
    <row r="16" spans="1:6" ht="15">
      <c r="A16" s="22"/>
      <c r="B16" s="24" t="s">
        <v>1081</v>
      </c>
      <c r="C16" s="42" t="s">
        <v>396</v>
      </c>
      <c r="D16" s="66">
        <v>621.69000000000005</v>
      </c>
      <c r="E16" s="58"/>
      <c r="F16" s="58"/>
    </row>
    <row r="17" spans="1:6" ht="24">
      <c r="A17" s="22"/>
      <c r="B17" s="24" t="s">
        <v>1082</v>
      </c>
      <c r="C17" s="26" t="s">
        <v>1083</v>
      </c>
      <c r="D17" s="66">
        <v>1116.48</v>
      </c>
      <c r="E17" s="58"/>
      <c r="F17" s="58"/>
    </row>
    <row r="18" spans="1:6" ht="24">
      <c r="A18" s="22"/>
      <c r="B18" s="24" t="s">
        <v>1084</v>
      </c>
      <c r="C18" s="26" t="s">
        <v>1085</v>
      </c>
      <c r="D18" s="66">
        <v>1445.97</v>
      </c>
      <c r="E18" s="58"/>
      <c r="F18" s="58"/>
    </row>
    <row r="19" spans="1:6" ht="24">
      <c r="A19" s="22"/>
      <c r="B19" s="24" t="s">
        <v>1086</v>
      </c>
      <c r="C19" s="26" t="s">
        <v>1087</v>
      </c>
      <c r="D19" s="66">
        <v>2009.29</v>
      </c>
      <c r="E19" s="58"/>
      <c r="F19" s="58"/>
    </row>
    <row r="20" spans="1:6" ht="15">
      <c r="A20" s="28"/>
      <c r="B20" s="24" t="s">
        <v>1088</v>
      </c>
      <c r="C20" s="26" t="s">
        <v>1089</v>
      </c>
      <c r="D20" s="66">
        <v>742.72</v>
      </c>
      <c r="E20" s="58"/>
      <c r="F20" s="58"/>
    </row>
    <row r="21" spans="1:6" ht="15">
      <c r="A21" s="22"/>
      <c r="B21" s="24" t="s">
        <v>1090</v>
      </c>
      <c r="C21" s="42" t="s">
        <v>1091</v>
      </c>
      <c r="D21" s="66">
        <v>499.61</v>
      </c>
      <c r="E21" s="58"/>
      <c r="F21" s="58"/>
    </row>
    <row r="22" spans="1:6" ht="15">
      <c r="A22" s="22"/>
      <c r="B22" s="24" t="s">
        <v>1092</v>
      </c>
      <c r="C22" s="42" t="s">
        <v>1093</v>
      </c>
      <c r="D22" s="66">
        <v>207.1</v>
      </c>
      <c r="E22" s="58"/>
      <c r="F22" s="58"/>
    </row>
    <row r="23" spans="1:6" ht="15">
      <c r="A23" s="22"/>
      <c r="B23" s="24" t="s">
        <v>1094</v>
      </c>
      <c r="C23" s="42" t="s">
        <v>1095</v>
      </c>
      <c r="D23" s="66">
        <v>39.799999999999997</v>
      </c>
      <c r="E23" s="58"/>
      <c r="F23" s="58"/>
    </row>
    <row r="24" spans="1:6" ht="15">
      <c r="A24" s="22"/>
      <c r="B24" s="24" t="s">
        <v>1096</v>
      </c>
      <c r="C24" s="42" t="s">
        <v>1097</v>
      </c>
      <c r="D24" s="66">
        <v>21.95</v>
      </c>
      <c r="E24" s="58"/>
      <c r="F24" s="58"/>
    </row>
    <row r="25" spans="1:6" ht="15">
      <c r="A25" s="22"/>
      <c r="B25" s="24" t="s">
        <v>1098</v>
      </c>
      <c r="C25" s="42" t="s">
        <v>1099</v>
      </c>
      <c r="D25" s="66">
        <v>32.46</v>
      </c>
      <c r="E25" s="58"/>
      <c r="F25" s="58"/>
    </row>
    <row r="26" spans="1:6" ht="15">
      <c r="A26" s="22"/>
      <c r="B26" s="27" t="s">
        <v>1100</v>
      </c>
      <c r="C26" s="42" t="s">
        <v>403</v>
      </c>
      <c r="D26" s="66">
        <v>26.54</v>
      </c>
      <c r="E26" s="58"/>
      <c r="F26" s="58"/>
    </row>
    <row r="27" spans="1:6" ht="15">
      <c r="A27" s="22"/>
      <c r="B27" s="24" t="s">
        <v>1101</v>
      </c>
      <c r="C27" s="42" t="s">
        <v>404</v>
      </c>
      <c r="D27" s="66">
        <v>16.170000000000002</v>
      </c>
      <c r="E27" s="58"/>
      <c r="F27" s="58"/>
    </row>
    <row r="28" spans="1:6" ht="15">
      <c r="A28" s="22"/>
      <c r="B28" s="24" t="s">
        <v>1102</v>
      </c>
      <c r="C28" s="26" t="s">
        <v>362</v>
      </c>
      <c r="D28" s="66">
        <v>32.22</v>
      </c>
      <c r="E28" s="58"/>
      <c r="F28" s="58"/>
    </row>
    <row r="29" spans="1:6" ht="15">
      <c r="A29" s="22"/>
      <c r="B29" s="24" t="s">
        <v>1103</v>
      </c>
      <c r="C29" s="26" t="s">
        <v>363</v>
      </c>
      <c r="D29" s="66">
        <v>67.209999999999994</v>
      </c>
      <c r="E29" s="58"/>
      <c r="F29" s="58"/>
    </row>
    <row r="30" spans="1:6" ht="15">
      <c r="A30" s="22"/>
      <c r="B30" s="24" t="s">
        <v>1104</v>
      </c>
      <c r="C30" s="26" t="s">
        <v>328</v>
      </c>
      <c r="D30" s="66">
        <v>92.64</v>
      </c>
      <c r="E30" s="58"/>
      <c r="F30" s="58"/>
    </row>
    <row r="31" spans="1:6" ht="15">
      <c r="A31" s="22"/>
      <c r="B31" s="24" t="s">
        <v>1105</v>
      </c>
      <c r="C31" s="26" t="s">
        <v>1106</v>
      </c>
      <c r="D31" s="66">
        <v>77.709999999999994</v>
      </c>
      <c r="E31" s="58"/>
      <c r="F31" s="58"/>
    </row>
    <row r="32" spans="1:6" ht="15">
      <c r="A32" s="22"/>
      <c r="B32" s="24" t="s">
        <v>1107</v>
      </c>
      <c r="C32" s="26" t="s">
        <v>1108</v>
      </c>
      <c r="D32" s="66">
        <v>64.239999999999995</v>
      </c>
      <c r="E32" s="58"/>
      <c r="F32" s="58"/>
    </row>
    <row r="33" spans="1:6" ht="15">
      <c r="A33" s="22"/>
      <c r="B33" s="24" t="s">
        <v>1109</v>
      </c>
      <c r="C33" s="26" t="s">
        <v>1110</v>
      </c>
      <c r="D33" s="66">
        <v>84.32</v>
      </c>
      <c r="E33" s="58"/>
      <c r="F33" s="58"/>
    </row>
    <row r="34" spans="1:6" ht="15">
      <c r="A34" s="22"/>
      <c r="B34" s="24" t="s">
        <v>1111</v>
      </c>
      <c r="C34" s="26" t="s">
        <v>1112</v>
      </c>
      <c r="D34" s="66">
        <v>66.36</v>
      </c>
      <c r="E34" s="58"/>
      <c r="F34" s="58"/>
    </row>
    <row r="35" spans="1:6" ht="15">
      <c r="A35" s="22"/>
      <c r="B35" s="24" t="s">
        <v>1113</v>
      </c>
      <c r="C35" s="26" t="s">
        <v>1114</v>
      </c>
      <c r="D35" s="66">
        <v>93.53</v>
      </c>
      <c r="E35" s="58"/>
      <c r="F35" s="58"/>
    </row>
    <row r="36" spans="1:6" ht="15">
      <c r="A36" s="22"/>
      <c r="B36" s="24" t="s">
        <v>1115</v>
      </c>
      <c r="C36" s="26" t="s">
        <v>1116</v>
      </c>
      <c r="D36" s="66">
        <v>118.15</v>
      </c>
      <c r="E36" s="58"/>
      <c r="F36" s="58"/>
    </row>
    <row r="37" spans="1:6" ht="15">
      <c r="A37" s="22"/>
      <c r="B37" s="24"/>
      <c r="C37" s="26"/>
      <c r="D37" s="66"/>
      <c r="E37" s="58"/>
      <c r="F37" s="58"/>
    </row>
    <row r="38" spans="1:6" ht="24">
      <c r="A38" s="22"/>
      <c r="B38" s="24"/>
      <c r="C38" s="41" t="s">
        <v>1117</v>
      </c>
      <c r="D38" s="66"/>
      <c r="E38" s="58"/>
      <c r="F38" s="58"/>
    </row>
    <row r="39" spans="1:6" ht="15">
      <c r="A39" s="22"/>
      <c r="B39" s="24" t="s">
        <v>1118</v>
      </c>
      <c r="C39" s="42" t="s">
        <v>467</v>
      </c>
      <c r="D39" s="66">
        <v>2740.79</v>
      </c>
      <c r="E39" s="58"/>
      <c r="F39" s="58"/>
    </row>
    <row r="40" spans="1:6" ht="15">
      <c r="A40" s="22"/>
      <c r="B40" s="24" t="s">
        <v>1119</v>
      </c>
      <c r="C40" s="33" t="s">
        <v>529</v>
      </c>
      <c r="D40" s="66">
        <v>2579.4499999999998</v>
      </c>
      <c r="E40" s="58"/>
      <c r="F40" s="58"/>
    </row>
    <row r="41" spans="1:6" ht="15">
      <c r="A41" s="22"/>
      <c r="B41" s="24" t="s">
        <v>1120</v>
      </c>
      <c r="C41" s="26" t="s">
        <v>468</v>
      </c>
      <c r="D41" s="66">
        <v>3581.61</v>
      </c>
      <c r="E41" s="58"/>
      <c r="F41" s="58"/>
    </row>
    <row r="42" spans="1:6" ht="15">
      <c r="A42" s="22"/>
      <c r="B42" s="24" t="s">
        <v>1121</v>
      </c>
      <c r="C42" s="26" t="s">
        <v>469</v>
      </c>
      <c r="D42" s="66">
        <v>3788.7</v>
      </c>
      <c r="E42" s="58"/>
      <c r="F42" s="58"/>
    </row>
    <row r="43" spans="1:6" ht="15">
      <c r="A43" s="22"/>
      <c r="B43" s="24" t="s">
        <v>1122</v>
      </c>
      <c r="C43" s="26" t="s">
        <v>470</v>
      </c>
      <c r="D43" s="66">
        <v>5055.34</v>
      </c>
      <c r="E43" s="58"/>
      <c r="F43" s="58"/>
    </row>
    <row r="44" spans="1:6" ht="15">
      <c r="A44" s="22"/>
      <c r="B44" s="24"/>
      <c r="C44" s="26"/>
      <c r="D44" s="66"/>
      <c r="E44" s="58"/>
      <c r="F44" s="58"/>
    </row>
    <row r="45" spans="1:6" ht="24">
      <c r="A45" s="22"/>
      <c r="B45" s="24"/>
      <c r="C45" s="41" t="s">
        <v>1123</v>
      </c>
      <c r="D45" s="66"/>
      <c r="E45" s="58"/>
      <c r="F45" s="58"/>
    </row>
    <row r="46" spans="1:6" ht="15">
      <c r="A46" s="22"/>
      <c r="B46" s="24" t="s">
        <v>1124</v>
      </c>
      <c r="C46" s="26" t="s">
        <v>471</v>
      </c>
      <c r="D46" s="66">
        <v>2786.7</v>
      </c>
      <c r="E46" s="58"/>
      <c r="F46" s="58"/>
    </row>
    <row r="47" spans="1:6" ht="15">
      <c r="A47" s="22"/>
      <c r="B47" s="24" t="s">
        <v>1125</v>
      </c>
      <c r="C47" s="26" t="s">
        <v>530</v>
      </c>
      <c r="D47" s="66">
        <v>2595.64</v>
      </c>
      <c r="E47" s="58"/>
      <c r="F47" s="58"/>
    </row>
    <row r="48" spans="1:6" ht="15">
      <c r="A48" s="22"/>
      <c r="B48" s="24" t="s">
        <v>1126</v>
      </c>
      <c r="C48" s="42" t="s">
        <v>472</v>
      </c>
      <c r="D48" s="66">
        <v>3879.63</v>
      </c>
      <c r="E48" s="58"/>
      <c r="F48" s="58"/>
    </row>
    <row r="49" spans="1:6" ht="15">
      <c r="A49" s="22"/>
      <c r="B49" s="24" t="s">
        <v>1127</v>
      </c>
      <c r="C49" s="26" t="s">
        <v>473</v>
      </c>
      <c r="D49" s="66">
        <v>3590.15</v>
      </c>
      <c r="E49" s="58"/>
      <c r="F49" s="58"/>
    </row>
    <row r="50" spans="1:6" ht="15">
      <c r="A50" s="22"/>
      <c r="B50" s="24" t="s">
        <v>1128</v>
      </c>
      <c r="C50" s="33" t="s">
        <v>474</v>
      </c>
      <c r="D50" s="66">
        <v>4086.73</v>
      </c>
      <c r="E50" s="58"/>
      <c r="F50" s="58"/>
    </row>
    <row r="51" spans="1:6" ht="15">
      <c r="A51" s="22"/>
      <c r="B51" s="24" t="s">
        <v>1129</v>
      </c>
      <c r="C51" s="26" t="s">
        <v>475</v>
      </c>
      <c r="D51" s="66">
        <v>3797.25</v>
      </c>
      <c r="E51" s="58"/>
      <c r="F51" s="58"/>
    </row>
    <row r="52" spans="1:6" ht="15">
      <c r="A52" s="22"/>
      <c r="B52" s="24" t="s">
        <v>1130</v>
      </c>
      <c r="C52" s="42" t="s">
        <v>476</v>
      </c>
      <c r="D52" s="66">
        <v>5445.96</v>
      </c>
      <c r="E52" s="58"/>
      <c r="F52" s="58"/>
    </row>
    <row r="53" spans="1:6" ht="15">
      <c r="A53" s="22"/>
      <c r="B53" s="24" t="s">
        <v>1131</v>
      </c>
      <c r="C53" s="26" t="s">
        <v>477</v>
      </c>
      <c r="D53" s="66">
        <v>5058.0600000000004</v>
      </c>
      <c r="E53" s="58"/>
      <c r="F53" s="58"/>
    </row>
    <row r="54" spans="1:6" ht="15">
      <c r="A54" s="22"/>
      <c r="B54" s="29"/>
      <c r="C54" s="32"/>
      <c r="D54" s="67"/>
      <c r="E54" s="58"/>
      <c r="F54" s="58"/>
    </row>
    <row r="55" spans="1:6" ht="24">
      <c r="A55" s="22"/>
      <c r="B55" s="24"/>
      <c r="C55" s="41" t="s">
        <v>1132</v>
      </c>
      <c r="D55" s="66"/>
      <c r="E55" s="58"/>
      <c r="F55" s="58"/>
    </row>
    <row r="56" spans="1:6" ht="24">
      <c r="A56" s="22"/>
      <c r="B56" s="24" t="s">
        <v>1133</v>
      </c>
      <c r="C56" s="26" t="s">
        <v>1134</v>
      </c>
      <c r="D56" s="66">
        <v>3240.4</v>
      </c>
      <c r="E56" s="58"/>
      <c r="F56" s="58"/>
    </row>
    <row r="57" spans="1:6" ht="15">
      <c r="A57" s="28"/>
      <c r="B57" s="24" t="s">
        <v>1135</v>
      </c>
      <c r="C57" s="42" t="s">
        <v>1136</v>
      </c>
      <c r="D57" s="66">
        <v>3079.06</v>
      </c>
      <c r="E57" s="58"/>
      <c r="F57" s="58"/>
    </row>
    <row r="58" spans="1:6" ht="15">
      <c r="A58" s="22"/>
      <c r="B58" s="24" t="s">
        <v>1137</v>
      </c>
      <c r="C58" s="42" t="s">
        <v>1138</v>
      </c>
      <c r="D58" s="66">
        <v>4081.22</v>
      </c>
      <c r="E58" s="58"/>
      <c r="F58" s="58"/>
    </row>
    <row r="59" spans="1:6" ht="15">
      <c r="A59" s="22"/>
      <c r="B59" s="24" t="s">
        <v>1139</v>
      </c>
      <c r="C59" s="42" t="s">
        <v>1140</v>
      </c>
      <c r="D59" s="66">
        <v>4288.32</v>
      </c>
      <c r="E59" s="58"/>
      <c r="F59" s="58"/>
    </row>
    <row r="60" spans="1:6" ht="15">
      <c r="A60" s="22"/>
      <c r="B60" s="24" t="s">
        <v>1141</v>
      </c>
      <c r="C60" s="42" t="s">
        <v>1142</v>
      </c>
      <c r="D60" s="66">
        <v>5554.95</v>
      </c>
      <c r="E60" s="58"/>
      <c r="F60" s="58"/>
    </row>
    <row r="61" spans="1:6" ht="15">
      <c r="A61" s="22"/>
      <c r="B61" s="24"/>
      <c r="C61" s="42"/>
      <c r="D61" s="66"/>
      <c r="E61" s="58"/>
      <c r="F61" s="58"/>
    </row>
    <row r="62" spans="1:6" ht="24">
      <c r="A62" s="22"/>
      <c r="B62" s="24"/>
      <c r="C62" s="41" t="s">
        <v>1143</v>
      </c>
      <c r="D62" s="66"/>
      <c r="E62" s="58"/>
      <c r="F62" s="58"/>
    </row>
    <row r="63" spans="1:6" ht="24">
      <c r="A63" s="22"/>
      <c r="B63" s="24" t="s">
        <v>1144</v>
      </c>
      <c r="C63" s="26" t="s">
        <v>1145</v>
      </c>
      <c r="D63" s="66">
        <v>3286.32</v>
      </c>
      <c r="E63" s="58"/>
      <c r="F63" s="58"/>
    </row>
    <row r="64" spans="1:6" ht="15">
      <c r="A64" s="22"/>
      <c r="B64" s="24" t="s">
        <v>1146</v>
      </c>
      <c r="C64" s="42" t="s">
        <v>1147</v>
      </c>
      <c r="D64" s="66">
        <v>3095.26</v>
      </c>
      <c r="E64" s="58"/>
      <c r="F64" s="58"/>
    </row>
    <row r="65" spans="1:6" ht="24">
      <c r="A65" s="22"/>
      <c r="B65" s="24" t="s">
        <v>1148</v>
      </c>
      <c r="C65" s="26" t="s">
        <v>1149</v>
      </c>
      <c r="D65" s="66">
        <v>4379.25</v>
      </c>
      <c r="E65" s="58"/>
      <c r="F65" s="58"/>
    </row>
    <row r="66" spans="1:6" ht="15">
      <c r="A66" s="22"/>
      <c r="B66" s="24" t="s">
        <v>1150</v>
      </c>
      <c r="C66" s="42" t="s">
        <v>1151</v>
      </c>
      <c r="D66" s="66">
        <v>4089.77</v>
      </c>
      <c r="E66" s="58"/>
      <c r="F66" s="58"/>
    </row>
    <row r="67" spans="1:6" ht="24">
      <c r="A67" s="22"/>
      <c r="B67" s="24" t="s">
        <v>1152</v>
      </c>
      <c r="C67" s="26" t="s">
        <v>1153</v>
      </c>
      <c r="D67" s="66">
        <v>4586.3500000000004</v>
      </c>
      <c r="E67" s="58"/>
      <c r="F67" s="58"/>
    </row>
    <row r="68" spans="1:6" ht="15">
      <c r="A68" s="22"/>
      <c r="B68" s="24" t="s">
        <v>1154</v>
      </c>
      <c r="C68" s="42" t="s">
        <v>1155</v>
      </c>
      <c r="D68" s="66">
        <v>4296.87</v>
      </c>
      <c r="E68" s="58"/>
      <c r="F68" s="58"/>
    </row>
    <row r="69" spans="1:6" ht="24">
      <c r="A69" s="22"/>
      <c r="B69" s="24" t="s">
        <v>1156</v>
      </c>
      <c r="C69" s="26" t="s">
        <v>478</v>
      </c>
      <c r="D69" s="66">
        <v>5945.57</v>
      </c>
      <c r="E69" s="58"/>
      <c r="F69" s="58"/>
    </row>
    <row r="70" spans="1:6" ht="15">
      <c r="A70" s="22"/>
      <c r="B70" s="24" t="s">
        <v>1157</v>
      </c>
      <c r="C70" s="42" t="s">
        <v>1158</v>
      </c>
      <c r="D70" s="66">
        <v>5557.67</v>
      </c>
      <c r="E70" s="58"/>
      <c r="F70" s="58"/>
    </row>
    <row r="71" spans="1:6" ht="15">
      <c r="A71" s="22"/>
      <c r="B71" s="24"/>
      <c r="C71" s="42"/>
      <c r="D71" s="66"/>
      <c r="E71" s="58"/>
      <c r="F71" s="58"/>
    </row>
    <row r="72" spans="1:6" ht="15">
      <c r="A72" s="22"/>
      <c r="B72" s="24"/>
      <c r="C72" s="40" t="s">
        <v>320</v>
      </c>
      <c r="D72" s="66"/>
      <c r="E72" s="58"/>
      <c r="F72" s="58"/>
    </row>
    <row r="73" spans="1:6" ht="15">
      <c r="A73" s="22"/>
      <c r="B73" s="24" t="s">
        <v>1081</v>
      </c>
      <c r="C73" s="33" t="s">
        <v>396</v>
      </c>
      <c r="D73" s="66">
        <v>669.73</v>
      </c>
      <c r="E73" s="58"/>
      <c r="F73" s="58"/>
    </row>
    <row r="74" spans="1:6" ht="15">
      <c r="A74" s="22"/>
      <c r="B74" s="24" t="s">
        <v>1159</v>
      </c>
      <c r="C74" s="26" t="s">
        <v>321</v>
      </c>
      <c r="D74" s="66">
        <v>1880.07</v>
      </c>
      <c r="E74" s="58"/>
      <c r="F74" s="58"/>
    </row>
    <row r="75" spans="1:6" ht="15">
      <c r="A75" s="22"/>
      <c r="B75" s="24" t="s">
        <v>1160</v>
      </c>
      <c r="C75" s="26" t="s">
        <v>322</v>
      </c>
      <c r="D75" s="66">
        <v>2605.77</v>
      </c>
      <c r="E75" s="58"/>
      <c r="F75" s="58"/>
    </row>
    <row r="76" spans="1:6" ht="15">
      <c r="A76" s="22"/>
      <c r="B76" s="24" t="s">
        <v>1161</v>
      </c>
      <c r="C76" s="26" t="s">
        <v>323</v>
      </c>
      <c r="D76" s="66">
        <v>910.12</v>
      </c>
      <c r="E76" s="58"/>
      <c r="F76" s="58"/>
    </row>
    <row r="77" spans="1:6" ht="15">
      <c r="A77" s="22"/>
      <c r="B77" s="24" t="s">
        <v>1162</v>
      </c>
      <c r="C77" s="42" t="s">
        <v>1163</v>
      </c>
      <c r="D77" s="66">
        <v>158.86000000000001</v>
      </c>
      <c r="E77" s="58"/>
      <c r="F77" s="58"/>
    </row>
    <row r="78" spans="1:6" ht="15">
      <c r="A78" s="22"/>
      <c r="B78" s="24" t="s">
        <v>1164</v>
      </c>
      <c r="C78" s="42" t="s">
        <v>324</v>
      </c>
      <c r="D78" s="66">
        <v>62.73</v>
      </c>
      <c r="E78" s="58"/>
      <c r="F78" s="58"/>
    </row>
    <row r="79" spans="1:6" ht="15">
      <c r="A79" s="22"/>
      <c r="B79" s="24"/>
      <c r="C79" s="42"/>
      <c r="D79" s="66"/>
      <c r="E79" s="58"/>
      <c r="F79" s="58"/>
    </row>
    <row r="80" spans="1:6" ht="15">
      <c r="A80" s="22"/>
      <c r="B80" s="24"/>
      <c r="C80" s="40" t="s">
        <v>397</v>
      </c>
      <c r="D80" s="66"/>
      <c r="E80" s="58"/>
      <c r="F80" s="58"/>
    </row>
    <row r="81" spans="1:6" ht="15">
      <c r="A81" s="22"/>
      <c r="B81" s="24" t="s">
        <v>1165</v>
      </c>
      <c r="C81" s="42" t="s">
        <v>325</v>
      </c>
      <c r="D81" s="66">
        <v>55.43</v>
      </c>
      <c r="E81" s="58"/>
      <c r="F81" s="58"/>
    </row>
    <row r="82" spans="1:6" ht="15">
      <c r="A82" s="22"/>
      <c r="B82" s="24" t="s">
        <v>1166</v>
      </c>
      <c r="C82" s="26" t="s">
        <v>326</v>
      </c>
      <c r="D82" s="66">
        <v>65.510000000000005</v>
      </c>
      <c r="E82" s="58"/>
      <c r="F82" s="58"/>
    </row>
    <row r="83" spans="1:6" ht="15">
      <c r="A83" s="22"/>
      <c r="B83" s="24" t="s">
        <v>1167</v>
      </c>
      <c r="C83" s="42" t="s">
        <v>327</v>
      </c>
      <c r="D83" s="66">
        <v>84.37</v>
      </c>
      <c r="E83" s="58"/>
      <c r="F83" s="58"/>
    </row>
    <row r="84" spans="1:6" ht="15">
      <c r="A84" s="22"/>
      <c r="B84" s="24" t="s">
        <v>1168</v>
      </c>
      <c r="C84" s="42" t="s">
        <v>531</v>
      </c>
      <c r="D84" s="66">
        <v>54.54</v>
      </c>
      <c r="E84" s="58"/>
      <c r="F84" s="58"/>
    </row>
    <row r="85" spans="1:6" ht="15">
      <c r="A85" s="22"/>
      <c r="B85" s="24" t="s">
        <v>1169</v>
      </c>
      <c r="C85" s="26" t="s">
        <v>398</v>
      </c>
      <c r="D85" s="66">
        <v>115.13</v>
      </c>
      <c r="E85" s="58"/>
      <c r="F85" s="58"/>
    </row>
    <row r="86" spans="1:6" ht="24">
      <c r="A86" s="22"/>
      <c r="B86" s="24" t="s">
        <v>1170</v>
      </c>
      <c r="C86" s="26" t="s">
        <v>1171</v>
      </c>
      <c r="D86" s="66">
        <v>61.93</v>
      </c>
      <c r="E86" s="58"/>
      <c r="F86" s="58"/>
    </row>
    <row r="87" spans="1:6" ht="15">
      <c r="A87" s="22"/>
      <c r="B87" s="24" t="s">
        <v>1172</v>
      </c>
      <c r="C87" s="42" t="s">
        <v>399</v>
      </c>
      <c r="D87" s="66">
        <v>138.01</v>
      </c>
      <c r="E87" s="58"/>
      <c r="F87" s="58"/>
    </row>
    <row r="88" spans="1:6" ht="24">
      <c r="A88" s="22"/>
      <c r="B88" s="24" t="s">
        <v>1173</v>
      </c>
      <c r="C88" s="26" t="s">
        <v>1174</v>
      </c>
      <c r="D88" s="66">
        <v>63.44</v>
      </c>
      <c r="E88" s="58"/>
      <c r="F88" s="58"/>
    </row>
    <row r="89" spans="1:6" ht="15">
      <c r="A89" s="22"/>
      <c r="B89" s="24" t="s">
        <v>1175</v>
      </c>
      <c r="C89" s="42" t="s">
        <v>400</v>
      </c>
      <c r="D89" s="66">
        <v>120.53</v>
      </c>
      <c r="E89" s="58"/>
      <c r="F89" s="58"/>
    </row>
    <row r="90" spans="1:6" ht="24">
      <c r="A90" s="22"/>
      <c r="B90" s="24" t="s">
        <v>1176</v>
      </c>
      <c r="C90" s="26" t="s">
        <v>1177</v>
      </c>
      <c r="D90" s="66">
        <v>59.28</v>
      </c>
      <c r="E90" s="58"/>
      <c r="F90" s="58"/>
    </row>
    <row r="91" spans="1:6" ht="15">
      <c r="A91" s="22"/>
      <c r="B91" s="24" t="s">
        <v>1178</v>
      </c>
      <c r="C91" s="26" t="s">
        <v>401</v>
      </c>
      <c r="D91" s="66">
        <v>66.72</v>
      </c>
      <c r="E91" s="58"/>
      <c r="F91" s="58"/>
    </row>
    <row r="92" spans="1:6" ht="15">
      <c r="A92" s="22"/>
      <c r="B92" s="24" t="s">
        <v>1179</v>
      </c>
      <c r="C92" s="26" t="s">
        <v>402</v>
      </c>
      <c r="D92" s="66">
        <v>123.58</v>
      </c>
      <c r="E92" s="58"/>
      <c r="F92" s="58"/>
    </row>
    <row r="93" spans="1:6" ht="15">
      <c r="A93" s="22"/>
      <c r="B93" s="24" t="s">
        <v>1100</v>
      </c>
      <c r="C93" s="42" t="s">
        <v>403</v>
      </c>
      <c r="D93" s="66">
        <v>48.7</v>
      </c>
      <c r="E93" s="58"/>
      <c r="F93" s="58"/>
    </row>
    <row r="94" spans="1:6" ht="15">
      <c r="A94" s="22"/>
      <c r="B94" s="24" t="s">
        <v>1101</v>
      </c>
      <c r="C94" s="42" t="s">
        <v>404</v>
      </c>
      <c r="D94" s="66">
        <v>31.22</v>
      </c>
      <c r="E94" s="58"/>
      <c r="F94" s="58"/>
    </row>
    <row r="95" spans="1:6" ht="15">
      <c r="A95" s="22"/>
      <c r="B95" s="24" t="s">
        <v>1104</v>
      </c>
      <c r="C95" s="26" t="s">
        <v>328</v>
      </c>
      <c r="D95" s="66">
        <v>149.31</v>
      </c>
      <c r="E95" s="58"/>
      <c r="F95" s="58"/>
    </row>
    <row r="96" spans="1:6" ht="15">
      <c r="A96" s="22"/>
      <c r="B96" s="24" t="s">
        <v>1105</v>
      </c>
      <c r="C96" s="26" t="s">
        <v>329</v>
      </c>
      <c r="D96" s="66">
        <v>130.30000000000001</v>
      </c>
      <c r="E96" s="58"/>
      <c r="F96" s="58"/>
    </row>
    <row r="97" spans="1:6" ht="24">
      <c r="A97" s="22"/>
      <c r="B97" s="24" t="s">
        <v>1180</v>
      </c>
      <c r="C97" s="26" t="s">
        <v>1181</v>
      </c>
      <c r="D97" s="66">
        <v>472.53</v>
      </c>
      <c r="E97" s="58"/>
      <c r="F97" s="58"/>
    </row>
    <row r="98" spans="1:6" ht="15">
      <c r="A98" s="22"/>
      <c r="B98" s="73" t="s">
        <v>1182</v>
      </c>
      <c r="C98" s="43" t="s">
        <v>330</v>
      </c>
      <c r="D98" s="66">
        <v>94.98</v>
      </c>
      <c r="E98" s="58"/>
      <c r="F98" s="58"/>
    </row>
    <row r="99" spans="1:6" ht="15">
      <c r="A99" s="22"/>
      <c r="B99" s="73" t="s">
        <v>1098</v>
      </c>
      <c r="C99" s="43" t="s">
        <v>1099</v>
      </c>
      <c r="D99" s="66">
        <v>40.82</v>
      </c>
      <c r="E99" s="58"/>
      <c r="F99" s="58"/>
    </row>
    <row r="100" spans="1:6" ht="15">
      <c r="A100" s="22"/>
      <c r="B100" s="73" t="s">
        <v>1183</v>
      </c>
      <c r="C100" s="43" t="s">
        <v>331</v>
      </c>
      <c r="D100" s="66">
        <v>39.25</v>
      </c>
      <c r="E100" s="58"/>
      <c r="F100" s="58"/>
    </row>
    <row r="101" spans="1:6" ht="15">
      <c r="A101" s="22"/>
      <c r="B101" s="73" t="s">
        <v>1184</v>
      </c>
      <c r="C101" s="43" t="s">
        <v>332</v>
      </c>
      <c r="D101" s="66">
        <v>113.09</v>
      </c>
      <c r="E101" s="58"/>
      <c r="F101" s="58"/>
    </row>
    <row r="102" spans="1:6" ht="15">
      <c r="A102" s="22"/>
      <c r="B102" s="73" t="s">
        <v>1096</v>
      </c>
      <c r="C102" s="43" t="s">
        <v>1097</v>
      </c>
      <c r="D102" s="66">
        <v>33.380000000000003</v>
      </c>
      <c r="E102" s="58"/>
      <c r="F102" s="58"/>
    </row>
    <row r="103" spans="1:6" ht="15">
      <c r="A103" s="22"/>
      <c r="B103" s="24" t="s">
        <v>1185</v>
      </c>
      <c r="C103" s="42" t="s">
        <v>333</v>
      </c>
      <c r="D103" s="66">
        <v>144.03</v>
      </c>
      <c r="E103" s="58"/>
      <c r="F103" s="58"/>
    </row>
    <row r="104" spans="1:6" ht="15">
      <c r="A104" s="22"/>
      <c r="B104" s="24" t="s">
        <v>1186</v>
      </c>
      <c r="C104" s="42" t="s">
        <v>334</v>
      </c>
      <c r="D104" s="66">
        <v>125.51</v>
      </c>
      <c r="E104" s="58"/>
      <c r="F104" s="58"/>
    </row>
    <row r="105" spans="1:6" ht="15">
      <c r="A105" s="22"/>
      <c r="B105" s="24" t="s">
        <v>1187</v>
      </c>
      <c r="C105" s="42" t="s">
        <v>335</v>
      </c>
      <c r="D105" s="66">
        <v>20</v>
      </c>
      <c r="E105" s="58"/>
      <c r="F105" s="58"/>
    </row>
    <row r="106" spans="1:6" ht="15">
      <c r="A106" s="22"/>
      <c r="B106" s="24" t="s">
        <v>1188</v>
      </c>
      <c r="C106" s="42" t="s">
        <v>336</v>
      </c>
      <c r="D106" s="66">
        <v>19.48</v>
      </c>
      <c r="E106" s="58"/>
      <c r="F106" s="58"/>
    </row>
    <row r="107" spans="1:6" ht="15">
      <c r="A107" s="28"/>
      <c r="B107" s="24" t="s">
        <v>1189</v>
      </c>
      <c r="C107" s="42" t="s">
        <v>337</v>
      </c>
      <c r="D107" s="66">
        <v>19.72</v>
      </c>
      <c r="E107" s="58"/>
      <c r="F107" s="58"/>
    </row>
    <row r="108" spans="1:6" ht="15">
      <c r="A108" s="22"/>
      <c r="B108" s="24" t="s">
        <v>1190</v>
      </c>
      <c r="C108" s="42" t="s">
        <v>338</v>
      </c>
      <c r="D108" s="66">
        <v>36.229999999999997</v>
      </c>
      <c r="E108" s="58"/>
      <c r="F108" s="58"/>
    </row>
    <row r="109" spans="1:6" ht="15">
      <c r="A109" s="22"/>
      <c r="B109" s="24" t="s">
        <v>1191</v>
      </c>
      <c r="C109" s="42" t="s">
        <v>339</v>
      </c>
      <c r="D109" s="66">
        <v>53.56</v>
      </c>
      <c r="E109" s="58"/>
      <c r="F109" s="58"/>
    </row>
    <row r="110" spans="1:6" ht="15">
      <c r="A110" s="22"/>
      <c r="B110" s="24" t="s">
        <v>1192</v>
      </c>
      <c r="C110" s="42" t="s">
        <v>405</v>
      </c>
      <c r="D110" s="66">
        <v>81.83</v>
      </c>
      <c r="E110" s="58"/>
      <c r="F110" s="58"/>
    </row>
    <row r="111" spans="1:6" ht="15">
      <c r="A111" s="22"/>
      <c r="B111" s="24"/>
      <c r="C111" s="34"/>
      <c r="D111" s="66"/>
      <c r="E111" s="58"/>
      <c r="F111" s="58"/>
    </row>
    <row r="112" spans="1:6" ht="15">
      <c r="A112" s="22"/>
      <c r="B112" s="24"/>
      <c r="C112" s="40" t="s">
        <v>340</v>
      </c>
      <c r="D112" s="66"/>
      <c r="E112" s="58"/>
      <c r="F112" s="58"/>
    </row>
    <row r="113" spans="1:6" ht="15">
      <c r="A113" s="22"/>
      <c r="B113" s="24" t="s">
        <v>1193</v>
      </c>
      <c r="C113" s="42" t="s">
        <v>1194</v>
      </c>
      <c r="D113" s="66">
        <v>53.24</v>
      </c>
      <c r="E113" s="58"/>
      <c r="F113" s="58"/>
    </row>
    <row r="114" spans="1:6" ht="15">
      <c r="A114" s="22"/>
      <c r="B114" s="24" t="s">
        <v>1195</v>
      </c>
      <c r="C114" s="26" t="s">
        <v>341</v>
      </c>
      <c r="D114" s="66">
        <v>82.76</v>
      </c>
      <c r="E114" s="58"/>
      <c r="F114" s="58"/>
    </row>
    <row r="115" spans="1:6" ht="15">
      <c r="A115" s="22"/>
      <c r="B115" s="24" t="s">
        <v>1196</v>
      </c>
      <c r="C115" s="42" t="s">
        <v>532</v>
      </c>
      <c r="D115" s="66">
        <v>24.32</v>
      </c>
      <c r="E115" s="58"/>
      <c r="F115" s="58"/>
    </row>
    <row r="116" spans="1:6" ht="15">
      <c r="A116" s="22"/>
      <c r="B116" s="24" t="s">
        <v>1197</v>
      </c>
      <c r="C116" s="42" t="s">
        <v>533</v>
      </c>
      <c r="D116" s="66">
        <v>47.54</v>
      </c>
      <c r="E116" s="58"/>
      <c r="F116" s="58"/>
    </row>
    <row r="117" spans="1:6" ht="15">
      <c r="A117" s="22"/>
      <c r="B117" s="24" t="s">
        <v>1198</v>
      </c>
      <c r="C117" s="42" t="s">
        <v>342</v>
      </c>
      <c r="D117" s="66">
        <v>224.63</v>
      </c>
      <c r="E117" s="58"/>
      <c r="F117" s="58"/>
    </row>
    <row r="118" spans="1:6" ht="15">
      <c r="A118" s="22"/>
      <c r="B118" s="24" t="s">
        <v>1199</v>
      </c>
      <c r="C118" s="42" t="s">
        <v>343</v>
      </c>
      <c r="D118" s="66">
        <v>308.44</v>
      </c>
      <c r="E118" s="58"/>
      <c r="F118" s="58"/>
    </row>
    <row r="119" spans="1:6" ht="15">
      <c r="A119" s="22"/>
      <c r="B119" s="24" t="s">
        <v>1200</v>
      </c>
      <c r="C119" s="25" t="s">
        <v>534</v>
      </c>
      <c r="D119" s="66">
        <v>37.56</v>
      </c>
      <c r="E119" s="58"/>
      <c r="F119" s="58"/>
    </row>
    <row r="120" spans="1:6" ht="15">
      <c r="A120" s="22"/>
      <c r="B120" s="24" t="s">
        <v>1201</v>
      </c>
      <c r="C120" s="33" t="s">
        <v>342</v>
      </c>
      <c r="D120" s="66">
        <v>82.7</v>
      </c>
      <c r="E120" s="58"/>
      <c r="F120" s="58"/>
    </row>
    <row r="121" spans="1:6" ht="15">
      <c r="A121" s="22"/>
      <c r="B121" s="24" t="s">
        <v>1202</v>
      </c>
      <c r="C121" s="25" t="s">
        <v>344</v>
      </c>
      <c r="D121" s="66">
        <v>106.85</v>
      </c>
      <c r="E121" s="58"/>
      <c r="F121" s="58"/>
    </row>
    <row r="122" spans="1:6" ht="15">
      <c r="A122" s="22"/>
      <c r="B122" s="24" t="s">
        <v>1203</v>
      </c>
      <c r="C122" s="25" t="s">
        <v>345</v>
      </c>
      <c r="D122" s="66">
        <v>191.45</v>
      </c>
      <c r="E122" s="58"/>
      <c r="F122" s="58"/>
    </row>
    <row r="123" spans="1:6" ht="15">
      <c r="A123" s="44"/>
      <c r="B123" s="24" t="s">
        <v>1204</v>
      </c>
      <c r="C123" s="25" t="s">
        <v>346</v>
      </c>
      <c r="D123" s="66">
        <v>558.36</v>
      </c>
      <c r="E123" s="58"/>
      <c r="F123" s="58"/>
    </row>
    <row r="124" spans="1:6" ht="15">
      <c r="A124" s="22"/>
      <c r="B124" s="24"/>
      <c r="C124" s="42"/>
      <c r="D124" s="66"/>
      <c r="E124" s="58"/>
      <c r="F124" s="58"/>
    </row>
    <row r="125" spans="1:6" ht="15">
      <c r="A125" s="44"/>
      <c r="B125" s="24"/>
      <c r="C125" s="40" t="s">
        <v>347</v>
      </c>
      <c r="D125" s="66"/>
      <c r="E125" s="58"/>
      <c r="F125" s="58"/>
    </row>
    <row r="126" spans="1:6" ht="15">
      <c r="A126" s="44"/>
      <c r="B126" s="24" t="s">
        <v>1205</v>
      </c>
      <c r="C126" s="42" t="s">
        <v>535</v>
      </c>
      <c r="D126" s="66">
        <v>114.28</v>
      </c>
      <c r="E126" s="58"/>
      <c r="F126" s="58"/>
    </row>
    <row r="127" spans="1:6" ht="15">
      <c r="A127" s="45"/>
      <c r="B127" s="24" t="s">
        <v>1206</v>
      </c>
      <c r="C127" s="42" t="s">
        <v>536</v>
      </c>
      <c r="D127" s="66">
        <v>154.52000000000001</v>
      </c>
      <c r="E127" s="58"/>
      <c r="F127" s="58"/>
    </row>
    <row r="128" spans="1:6" ht="15">
      <c r="A128" s="44"/>
      <c r="B128" s="24" t="s">
        <v>1207</v>
      </c>
      <c r="C128" s="42" t="s">
        <v>537</v>
      </c>
      <c r="D128" s="66">
        <v>234.45</v>
      </c>
      <c r="E128" s="58"/>
      <c r="F128" s="58"/>
    </row>
    <row r="129" spans="1:6" ht="15">
      <c r="A129" s="44"/>
      <c r="B129" s="24" t="s">
        <v>1208</v>
      </c>
      <c r="C129" s="42" t="s">
        <v>348</v>
      </c>
      <c r="D129" s="66">
        <v>77.349999999999994</v>
      </c>
      <c r="E129" s="58"/>
      <c r="F129" s="58"/>
    </row>
    <row r="130" spans="1:6" ht="15">
      <c r="A130" s="44"/>
      <c r="B130" s="24" t="s">
        <v>1209</v>
      </c>
      <c r="C130" s="42" t="s">
        <v>349</v>
      </c>
      <c r="D130" s="66">
        <v>90.78</v>
      </c>
      <c r="E130" s="58"/>
      <c r="F130" s="58"/>
    </row>
    <row r="131" spans="1:6" ht="15">
      <c r="A131" s="44"/>
      <c r="B131" s="24" t="s">
        <v>1210</v>
      </c>
      <c r="C131" s="42" t="s">
        <v>350</v>
      </c>
      <c r="D131" s="66">
        <v>115.59</v>
      </c>
      <c r="E131" s="58"/>
      <c r="F131" s="58"/>
    </row>
    <row r="132" spans="1:6" ht="15">
      <c r="A132" s="44"/>
      <c r="B132" s="24" t="s">
        <v>1211</v>
      </c>
      <c r="C132" s="42" t="s">
        <v>351</v>
      </c>
      <c r="D132" s="66">
        <v>200.47</v>
      </c>
      <c r="E132" s="58"/>
      <c r="F132" s="58"/>
    </row>
    <row r="133" spans="1:6" ht="15">
      <c r="A133" s="44"/>
      <c r="B133" s="24" t="s">
        <v>1212</v>
      </c>
      <c r="C133" s="42" t="s">
        <v>352</v>
      </c>
      <c r="D133" s="66">
        <v>266.35000000000002</v>
      </c>
      <c r="E133" s="58"/>
      <c r="F133" s="58"/>
    </row>
    <row r="134" spans="1:6" ht="15">
      <c r="A134" s="44"/>
      <c r="B134" s="24" t="s">
        <v>1213</v>
      </c>
      <c r="C134" s="42" t="s">
        <v>353</v>
      </c>
      <c r="D134" s="66">
        <v>389.46</v>
      </c>
      <c r="E134" s="58"/>
      <c r="F134" s="58"/>
    </row>
    <row r="135" spans="1:6" ht="15">
      <c r="A135" s="44"/>
      <c r="B135" s="24" t="s">
        <v>1214</v>
      </c>
      <c r="C135" s="42" t="s">
        <v>354</v>
      </c>
      <c r="D135" s="66">
        <v>432.27</v>
      </c>
      <c r="E135" s="58"/>
      <c r="F135" s="58"/>
    </row>
    <row r="136" spans="1:6" ht="15">
      <c r="A136" s="46"/>
      <c r="B136" s="24" t="s">
        <v>1215</v>
      </c>
      <c r="C136" s="42" t="s">
        <v>355</v>
      </c>
      <c r="D136" s="66">
        <v>617.54999999999995</v>
      </c>
      <c r="E136" s="58"/>
      <c r="F136" s="58"/>
    </row>
    <row r="137" spans="1:6" ht="15">
      <c r="A137" s="46"/>
      <c r="B137" s="24" t="s">
        <v>1216</v>
      </c>
      <c r="C137" s="42" t="s">
        <v>356</v>
      </c>
      <c r="D137" s="66">
        <v>64.3</v>
      </c>
      <c r="E137" s="58"/>
      <c r="F137" s="58"/>
    </row>
    <row r="138" spans="1:6" ht="15">
      <c r="A138" s="46"/>
      <c r="B138" s="24" t="s">
        <v>1217</v>
      </c>
      <c r="C138" s="42" t="s">
        <v>357</v>
      </c>
      <c r="D138" s="66">
        <v>506.95</v>
      </c>
      <c r="E138" s="58"/>
      <c r="F138" s="58"/>
    </row>
    <row r="139" spans="1:6" ht="15">
      <c r="A139" s="46"/>
      <c r="B139" s="24"/>
      <c r="C139" s="42"/>
      <c r="D139" s="66"/>
      <c r="E139" s="58"/>
      <c r="F139" s="58"/>
    </row>
    <row r="140" spans="1:6" ht="15">
      <c r="A140" s="46"/>
      <c r="B140" s="24"/>
      <c r="C140" s="40" t="s">
        <v>358</v>
      </c>
      <c r="D140" s="66"/>
      <c r="E140" s="58"/>
      <c r="F140" s="58"/>
    </row>
    <row r="141" spans="1:6" ht="15">
      <c r="A141" s="46"/>
      <c r="B141" s="24" t="s">
        <v>1218</v>
      </c>
      <c r="C141" s="42" t="s">
        <v>359</v>
      </c>
      <c r="D141" s="66">
        <v>299.47000000000003</v>
      </c>
      <c r="E141" s="58"/>
      <c r="F141" s="58"/>
    </row>
    <row r="142" spans="1:6" ht="15">
      <c r="A142" s="46"/>
      <c r="B142" s="24" t="s">
        <v>1219</v>
      </c>
      <c r="C142" s="42" t="s">
        <v>360</v>
      </c>
      <c r="D142" s="66">
        <v>550.24</v>
      </c>
      <c r="E142" s="58"/>
      <c r="F142" s="58"/>
    </row>
    <row r="143" spans="1:6" ht="15">
      <c r="A143" s="28"/>
      <c r="B143" s="24">
        <v>302416</v>
      </c>
      <c r="C143" s="26" t="s">
        <v>1220</v>
      </c>
      <c r="D143" s="66">
        <v>533.1</v>
      </c>
      <c r="E143" s="58"/>
      <c r="F143" s="58"/>
    </row>
    <row r="144" spans="1:6" ht="15">
      <c r="A144" s="46"/>
      <c r="B144" s="24">
        <v>302417</v>
      </c>
      <c r="C144" s="26" t="s">
        <v>1221</v>
      </c>
      <c r="D144" s="66">
        <v>670.93</v>
      </c>
      <c r="E144" s="58"/>
      <c r="F144" s="58"/>
    </row>
    <row r="145" spans="1:6" ht="15">
      <c r="A145" s="46"/>
      <c r="B145" s="24"/>
      <c r="C145" s="42"/>
      <c r="D145" s="66"/>
      <c r="E145" s="58"/>
      <c r="F145" s="58"/>
    </row>
    <row r="146" spans="1:6" ht="15">
      <c r="A146" s="46"/>
      <c r="B146" s="24"/>
      <c r="C146" s="40" t="s">
        <v>538</v>
      </c>
      <c r="D146" s="66"/>
      <c r="E146" s="58"/>
      <c r="F146" s="58"/>
    </row>
    <row r="147" spans="1:6" ht="15">
      <c r="A147" s="46"/>
      <c r="B147" s="24" t="s">
        <v>1222</v>
      </c>
      <c r="C147" s="25" t="s">
        <v>479</v>
      </c>
      <c r="D147" s="66">
        <v>476.5</v>
      </c>
      <c r="E147" s="58"/>
      <c r="F147" s="58"/>
    </row>
    <row r="148" spans="1:6" ht="15">
      <c r="A148" s="46"/>
      <c r="B148" s="24" t="s">
        <v>1223</v>
      </c>
      <c r="C148" s="25" t="s">
        <v>480</v>
      </c>
      <c r="D148" s="66">
        <v>54.14</v>
      </c>
      <c r="E148" s="58"/>
      <c r="F148" s="58"/>
    </row>
    <row r="149" spans="1:6" ht="15">
      <c r="A149" s="46"/>
      <c r="B149" s="24" t="s">
        <v>1224</v>
      </c>
      <c r="C149" s="25" t="s">
        <v>481</v>
      </c>
      <c r="D149" s="66">
        <v>26.06</v>
      </c>
      <c r="E149" s="58"/>
      <c r="F149" s="58"/>
    </row>
    <row r="150" spans="1:6" ht="15">
      <c r="A150" s="46"/>
      <c r="B150" s="24" t="s">
        <v>1225</v>
      </c>
      <c r="C150" s="25" t="s">
        <v>482</v>
      </c>
      <c r="D150" s="66">
        <v>34.65</v>
      </c>
      <c r="E150" s="58"/>
      <c r="F150" s="58"/>
    </row>
    <row r="151" spans="1:6" ht="15">
      <c r="A151" s="46"/>
      <c r="B151" s="24"/>
      <c r="C151" s="26"/>
      <c r="D151" s="66"/>
      <c r="E151" s="58"/>
      <c r="F151" s="58"/>
    </row>
    <row r="152" spans="1:6" ht="15">
      <c r="A152" s="46"/>
      <c r="B152" s="24"/>
      <c r="C152" s="40" t="s">
        <v>361</v>
      </c>
      <c r="D152" s="66"/>
      <c r="E152" s="58"/>
      <c r="F152" s="58"/>
    </row>
    <row r="153" spans="1:6" ht="15">
      <c r="A153" s="46"/>
      <c r="B153" s="24" t="s">
        <v>1102</v>
      </c>
      <c r="C153" s="42" t="s">
        <v>362</v>
      </c>
      <c r="D153" s="66">
        <v>49.38</v>
      </c>
      <c r="E153" s="58"/>
      <c r="F153" s="58"/>
    </row>
    <row r="154" spans="1:6" ht="15">
      <c r="A154" s="47"/>
      <c r="B154" s="24" t="s">
        <v>1103</v>
      </c>
      <c r="C154" s="42" t="s">
        <v>363</v>
      </c>
      <c r="D154" s="66">
        <v>103.21</v>
      </c>
      <c r="E154" s="58"/>
      <c r="F154" s="58"/>
    </row>
    <row r="155" spans="1:6" ht="15">
      <c r="A155" s="22"/>
      <c r="B155" s="24" t="s">
        <v>1226</v>
      </c>
      <c r="C155" s="42" t="s">
        <v>364</v>
      </c>
      <c r="D155" s="66">
        <v>142.35</v>
      </c>
      <c r="E155" s="58"/>
      <c r="F155" s="58"/>
    </row>
    <row r="156" spans="1:6" ht="15">
      <c r="A156" s="22"/>
      <c r="B156" s="24" t="s">
        <v>1227</v>
      </c>
      <c r="C156" s="42" t="s">
        <v>365</v>
      </c>
      <c r="D156" s="66">
        <v>42.49</v>
      </c>
      <c r="E156" s="58"/>
      <c r="F156" s="58"/>
    </row>
    <row r="157" spans="1:6" ht="15">
      <c r="A157" s="22"/>
      <c r="B157" s="24" t="s">
        <v>1228</v>
      </c>
      <c r="C157" s="42" t="s">
        <v>366</v>
      </c>
      <c r="D157" s="66">
        <v>94.18</v>
      </c>
      <c r="E157" s="58"/>
      <c r="F157" s="58"/>
    </row>
    <row r="158" spans="1:6" ht="15">
      <c r="A158" s="22"/>
      <c r="B158" s="29"/>
      <c r="C158" s="74"/>
      <c r="D158" s="67"/>
      <c r="E158" s="58"/>
      <c r="F158" s="58"/>
    </row>
    <row r="159" spans="1:6" ht="15">
      <c r="A159" s="22"/>
      <c r="B159" s="24"/>
      <c r="C159" s="40" t="s">
        <v>367</v>
      </c>
      <c r="D159" s="66"/>
      <c r="E159" s="58"/>
      <c r="F159" s="58"/>
    </row>
    <row r="160" spans="1:6" ht="24.75">
      <c r="A160" s="22"/>
      <c r="B160" s="24" t="s">
        <v>1229</v>
      </c>
      <c r="C160" s="34" t="s">
        <v>539</v>
      </c>
      <c r="D160" s="66">
        <v>13568.84</v>
      </c>
      <c r="E160" s="58"/>
      <c r="F160" s="58"/>
    </row>
    <row r="161" spans="1:6" ht="24.75">
      <c r="A161" s="22"/>
      <c r="B161" s="24" t="s">
        <v>1230</v>
      </c>
      <c r="C161" s="34" t="s">
        <v>540</v>
      </c>
      <c r="D161" s="66">
        <v>14589.98</v>
      </c>
      <c r="E161" s="58"/>
      <c r="F161" s="58"/>
    </row>
    <row r="162" spans="1:6" ht="24.75">
      <c r="A162" s="22"/>
      <c r="B162" s="24" t="s">
        <v>1231</v>
      </c>
      <c r="C162" s="34" t="s">
        <v>541</v>
      </c>
      <c r="D162" s="66">
        <v>16051.27</v>
      </c>
      <c r="E162" s="58"/>
      <c r="F162" s="58"/>
    </row>
    <row r="163" spans="1:6" ht="24.75">
      <c r="A163" s="22"/>
      <c r="B163" s="24" t="s">
        <v>1232</v>
      </c>
      <c r="C163" s="34" t="s">
        <v>542</v>
      </c>
      <c r="D163" s="66">
        <v>17742.57</v>
      </c>
      <c r="E163" s="58"/>
      <c r="F163" s="58"/>
    </row>
    <row r="164" spans="1:6" ht="15">
      <c r="A164" s="22"/>
      <c r="B164" s="24"/>
      <c r="C164" s="34"/>
      <c r="D164" s="66"/>
      <c r="E164" s="58"/>
      <c r="F164" s="58"/>
    </row>
    <row r="165" spans="1:6" ht="15">
      <c r="A165" s="22"/>
      <c r="B165" s="22"/>
      <c r="C165" s="72" t="s">
        <v>483</v>
      </c>
      <c r="D165" s="66"/>
      <c r="E165" s="58"/>
      <c r="F165" s="58"/>
    </row>
    <row r="166" spans="1:6" ht="24">
      <c r="A166" s="22"/>
      <c r="B166" s="24" t="s">
        <v>1233</v>
      </c>
      <c r="C166" s="75" t="s">
        <v>1234</v>
      </c>
      <c r="D166" s="66">
        <v>6840.74</v>
      </c>
      <c r="E166" s="58"/>
      <c r="F166" s="58"/>
    </row>
    <row r="167" spans="1:6" ht="24">
      <c r="A167" s="22"/>
      <c r="B167" s="24" t="s">
        <v>1235</v>
      </c>
      <c r="C167" s="75" t="s">
        <v>1236</v>
      </c>
      <c r="D167" s="66">
        <v>6734.42</v>
      </c>
      <c r="E167" s="58"/>
      <c r="F167" s="58"/>
    </row>
    <row r="168" spans="1:6" ht="24">
      <c r="A168" s="22"/>
      <c r="B168" s="24" t="s">
        <v>1237</v>
      </c>
      <c r="C168" s="75" t="s">
        <v>1238</v>
      </c>
      <c r="D168" s="66">
        <v>7221.17</v>
      </c>
      <c r="E168" s="58"/>
      <c r="F168" s="58"/>
    </row>
    <row r="169" spans="1:6" ht="24">
      <c r="A169" s="22"/>
      <c r="B169" s="24" t="s">
        <v>1239</v>
      </c>
      <c r="C169" s="75" t="s">
        <v>1240</v>
      </c>
      <c r="D169" s="66">
        <v>7115.61</v>
      </c>
      <c r="E169" s="58"/>
      <c r="F169" s="58"/>
    </row>
    <row r="170" spans="1:6" ht="24">
      <c r="B170" s="24" t="s">
        <v>1241</v>
      </c>
      <c r="C170" s="75" t="s">
        <v>1242</v>
      </c>
      <c r="D170" s="66">
        <v>7519.83</v>
      </c>
      <c r="E170" s="58"/>
    </row>
    <row r="171" spans="1:6" ht="24">
      <c r="B171" s="24" t="s">
        <v>1243</v>
      </c>
      <c r="C171" s="75" t="s">
        <v>1244</v>
      </c>
      <c r="D171" s="66">
        <v>7369.74</v>
      </c>
      <c r="E171" s="58"/>
    </row>
    <row r="172" spans="1:6" ht="24">
      <c r="B172" s="24" t="s">
        <v>1245</v>
      </c>
      <c r="C172" s="75" t="s">
        <v>1246</v>
      </c>
      <c r="D172" s="66">
        <v>8245.15</v>
      </c>
      <c r="E172" s="58"/>
    </row>
    <row r="173" spans="1:6" ht="24">
      <c r="B173" s="73" t="s">
        <v>1247</v>
      </c>
      <c r="C173" s="75" t="s">
        <v>1248</v>
      </c>
      <c r="D173" s="66">
        <v>9311.7900000000009</v>
      </c>
      <c r="E173" s="58"/>
    </row>
    <row r="174" spans="1:6" ht="15">
      <c r="B174" s="73"/>
      <c r="C174" s="75"/>
      <c r="D174" s="66"/>
      <c r="E174" s="58"/>
    </row>
    <row r="175" spans="1:6" ht="15">
      <c r="B175" s="76"/>
      <c r="C175" s="72" t="s">
        <v>484</v>
      </c>
      <c r="D175" s="66"/>
      <c r="E175" s="58"/>
    </row>
    <row r="176" spans="1:6" ht="36">
      <c r="B176" s="24" t="s">
        <v>1249</v>
      </c>
      <c r="C176" s="75" t="s">
        <v>543</v>
      </c>
      <c r="D176" s="66">
        <v>8369.59</v>
      </c>
      <c r="E176" s="58"/>
    </row>
    <row r="177" spans="2:5" ht="36">
      <c r="B177" s="24" t="s">
        <v>1250</v>
      </c>
      <c r="C177" s="75" t="s">
        <v>544</v>
      </c>
      <c r="D177" s="66">
        <v>8195.66</v>
      </c>
      <c r="E177" s="58"/>
    </row>
    <row r="178" spans="2:5" ht="36">
      <c r="B178" s="24" t="s">
        <v>1251</v>
      </c>
      <c r="C178" s="75" t="s">
        <v>1252</v>
      </c>
      <c r="D178" s="66">
        <v>8750.0300000000007</v>
      </c>
      <c r="E178" s="58"/>
    </row>
    <row r="179" spans="2:5" ht="36">
      <c r="B179" s="24" t="s">
        <v>1253</v>
      </c>
      <c r="C179" s="75" t="s">
        <v>545</v>
      </c>
      <c r="D179" s="66">
        <v>8576.85</v>
      </c>
      <c r="E179" s="58"/>
    </row>
    <row r="180" spans="2:5" ht="36">
      <c r="B180" s="24" t="s">
        <v>1254</v>
      </c>
      <c r="C180" s="75" t="s">
        <v>1255</v>
      </c>
      <c r="D180" s="66">
        <v>9048.69</v>
      </c>
      <c r="E180" s="58"/>
    </row>
    <row r="181" spans="2:5" ht="36">
      <c r="B181" s="24" t="s">
        <v>1256</v>
      </c>
      <c r="C181" s="75" t="s">
        <v>546</v>
      </c>
      <c r="D181" s="66">
        <v>8873.34</v>
      </c>
      <c r="E181" s="58"/>
    </row>
    <row r="182" spans="2:5" ht="15">
      <c r="B182" s="24"/>
      <c r="C182" s="75"/>
      <c r="D182" s="66"/>
      <c r="E182" s="58"/>
    </row>
    <row r="183" spans="2:5" ht="15">
      <c r="B183" s="77"/>
      <c r="C183" s="72" t="s">
        <v>485</v>
      </c>
      <c r="D183" s="66"/>
      <c r="E183" s="58"/>
    </row>
    <row r="184" spans="2:5" ht="24">
      <c r="B184" s="24" t="s">
        <v>1257</v>
      </c>
      <c r="C184" s="75" t="s">
        <v>1258</v>
      </c>
      <c r="D184" s="66">
        <v>5167.29</v>
      </c>
      <c r="E184" s="58"/>
    </row>
    <row r="185" spans="2:5" ht="24.75">
      <c r="B185" s="24" t="s">
        <v>1259</v>
      </c>
      <c r="C185" s="34" t="s">
        <v>1260</v>
      </c>
      <c r="D185" s="66">
        <v>1541.57</v>
      </c>
      <c r="E185" s="58"/>
    </row>
    <row r="186" spans="2:5" ht="24.75">
      <c r="B186" s="24" t="s">
        <v>1261</v>
      </c>
      <c r="C186" s="34" t="s">
        <v>1262</v>
      </c>
      <c r="D186" s="66">
        <v>1997.03</v>
      </c>
      <c r="E186" s="58"/>
    </row>
    <row r="187" spans="2:5" ht="24">
      <c r="B187" s="24" t="s">
        <v>1263</v>
      </c>
      <c r="C187" s="34" t="s">
        <v>486</v>
      </c>
      <c r="D187" s="66">
        <v>987.96</v>
      </c>
    </row>
    <row r="188" spans="2:5" ht="24">
      <c r="B188" s="24" t="s">
        <v>1264</v>
      </c>
      <c r="C188" s="34" t="s">
        <v>487</v>
      </c>
      <c r="D188" s="66">
        <v>1046.82</v>
      </c>
    </row>
    <row r="189" spans="2:5">
      <c r="B189" s="24" t="s">
        <v>1265</v>
      </c>
      <c r="C189" s="78" t="s">
        <v>488</v>
      </c>
      <c r="D189" s="66">
        <v>189.01</v>
      </c>
    </row>
    <row r="190" spans="2:5">
      <c r="B190" s="24" t="s">
        <v>1266</v>
      </c>
      <c r="C190" s="78" t="s">
        <v>489</v>
      </c>
      <c r="D190" s="66">
        <v>228.47</v>
      </c>
    </row>
    <row r="191" spans="2:5">
      <c r="B191" s="24" t="s">
        <v>1267</v>
      </c>
      <c r="C191" s="78" t="s">
        <v>490</v>
      </c>
      <c r="D191" s="66">
        <v>153.69999999999999</v>
      </c>
    </row>
    <row r="192" spans="2:5">
      <c r="B192" s="24" t="s">
        <v>1268</v>
      </c>
      <c r="C192" s="78" t="s">
        <v>491</v>
      </c>
      <c r="D192" s="66">
        <v>182.78</v>
      </c>
    </row>
    <row r="193" spans="2:4">
      <c r="B193" s="29"/>
      <c r="C193" s="79"/>
      <c r="D193" s="67"/>
    </row>
    <row r="194" spans="2:4">
      <c r="B194" s="29"/>
      <c r="C194" s="79"/>
      <c r="D194" s="67"/>
    </row>
    <row r="195" spans="2:4">
      <c r="B195" s="29"/>
      <c r="C195" s="74"/>
      <c r="D195" s="67"/>
    </row>
    <row r="196" spans="2:4">
      <c r="B196" s="24"/>
      <c r="C196" s="40" t="s">
        <v>373</v>
      </c>
      <c r="D196" s="66"/>
    </row>
    <row r="197" spans="2:4">
      <c r="B197" s="24" t="s">
        <v>1269</v>
      </c>
      <c r="C197" s="50" t="s">
        <v>547</v>
      </c>
      <c r="D197" s="66">
        <v>5812.69</v>
      </c>
    </row>
    <row r="198" spans="2:4">
      <c r="B198" s="24" t="s">
        <v>1270</v>
      </c>
      <c r="C198" s="50" t="s">
        <v>548</v>
      </c>
      <c r="D198" s="66">
        <v>6082.04</v>
      </c>
    </row>
    <row r="199" spans="2:4">
      <c r="B199" s="24" t="s">
        <v>1271</v>
      </c>
      <c r="C199" s="50" t="s">
        <v>549</v>
      </c>
      <c r="D199" s="66">
        <v>7442.75</v>
      </c>
    </row>
    <row r="200" spans="2:4">
      <c r="B200" s="24" t="s">
        <v>1272</v>
      </c>
      <c r="C200" s="50" t="s">
        <v>550</v>
      </c>
      <c r="D200" s="66">
        <v>7442.75</v>
      </c>
    </row>
    <row r="201" spans="2:4">
      <c r="B201" s="24" t="s">
        <v>1273</v>
      </c>
      <c r="C201" s="50" t="s">
        <v>551</v>
      </c>
      <c r="D201" s="66">
        <v>9551.4</v>
      </c>
    </row>
    <row r="202" spans="2:4">
      <c r="B202" s="24" t="s">
        <v>1274</v>
      </c>
      <c r="C202" s="50" t="s">
        <v>552</v>
      </c>
      <c r="D202" s="66">
        <v>9788.7000000000007</v>
      </c>
    </row>
    <row r="203" spans="2:4" ht="24">
      <c r="B203" s="24" t="s">
        <v>1275</v>
      </c>
      <c r="C203" s="26" t="s">
        <v>1276</v>
      </c>
      <c r="D203" s="66">
        <v>6043.22</v>
      </c>
    </row>
    <row r="204" spans="2:4" ht="24">
      <c r="B204" s="24" t="s">
        <v>1277</v>
      </c>
      <c r="C204" s="26" t="s">
        <v>1278</v>
      </c>
      <c r="D204" s="66">
        <v>6312.56</v>
      </c>
    </row>
    <row r="205" spans="2:4" ht="24">
      <c r="B205" s="24" t="s">
        <v>1279</v>
      </c>
      <c r="C205" s="26" t="s">
        <v>1280</v>
      </c>
      <c r="D205" s="66">
        <v>7673.27</v>
      </c>
    </row>
    <row r="206" spans="2:4" ht="24">
      <c r="B206" s="24" t="s">
        <v>1281</v>
      </c>
      <c r="C206" s="26" t="s">
        <v>1282</v>
      </c>
      <c r="D206" s="66">
        <v>7673.27</v>
      </c>
    </row>
    <row r="207" spans="2:4" ht="24">
      <c r="B207" s="24" t="s">
        <v>1283</v>
      </c>
      <c r="C207" s="26" t="s">
        <v>1284</v>
      </c>
      <c r="D207" s="66">
        <v>9781.93</v>
      </c>
    </row>
    <row r="208" spans="2:4" ht="24">
      <c r="B208" s="24" t="s">
        <v>1285</v>
      </c>
      <c r="C208" s="26" t="s">
        <v>1286</v>
      </c>
      <c r="D208" s="66">
        <v>10019.219999999999</v>
      </c>
    </row>
    <row r="209" spans="2:4">
      <c r="B209" s="24"/>
      <c r="C209" s="26"/>
      <c r="D209" s="66"/>
    </row>
    <row r="210" spans="2:4">
      <c r="B210" s="24"/>
      <c r="C210" s="40" t="s">
        <v>374</v>
      </c>
      <c r="D210" s="66"/>
    </row>
    <row r="211" spans="2:4">
      <c r="B211" s="24" t="s">
        <v>1287</v>
      </c>
      <c r="C211" s="42" t="s">
        <v>1288</v>
      </c>
      <c r="D211" s="66">
        <v>865.82</v>
      </c>
    </row>
    <row r="212" spans="2:4">
      <c r="B212" s="24" t="s">
        <v>1289</v>
      </c>
      <c r="C212" s="26" t="s">
        <v>1290</v>
      </c>
      <c r="D212" s="66">
        <v>477.28</v>
      </c>
    </row>
    <row r="213" spans="2:4">
      <c r="B213" s="24" t="s">
        <v>1291</v>
      </c>
      <c r="C213" s="42" t="s">
        <v>1292</v>
      </c>
      <c r="D213" s="66">
        <v>397.75</v>
      </c>
    </row>
    <row r="214" spans="2:4">
      <c r="B214" s="24" t="s">
        <v>1293</v>
      </c>
      <c r="C214" s="42" t="s">
        <v>1294</v>
      </c>
      <c r="D214" s="66">
        <v>738.22</v>
      </c>
    </row>
    <row r="215" spans="2:4">
      <c r="B215" s="24" t="s">
        <v>1295</v>
      </c>
      <c r="C215" s="26" t="s">
        <v>1296</v>
      </c>
      <c r="D215" s="66">
        <v>77.08</v>
      </c>
    </row>
    <row r="216" spans="2:4">
      <c r="B216" s="24" t="s">
        <v>1297</v>
      </c>
      <c r="C216" s="26" t="s">
        <v>1298</v>
      </c>
      <c r="D216" s="66">
        <v>98.28</v>
      </c>
    </row>
    <row r="217" spans="2:4">
      <c r="B217" s="24" t="s">
        <v>1299</v>
      </c>
      <c r="C217" s="26" t="s">
        <v>1300</v>
      </c>
      <c r="D217" s="66">
        <v>304.2</v>
      </c>
    </row>
    <row r="218" spans="2:4" ht="24">
      <c r="B218" s="24" t="s">
        <v>1301</v>
      </c>
      <c r="C218" s="25" t="s">
        <v>368</v>
      </c>
      <c r="D218" s="66">
        <v>72.8</v>
      </c>
    </row>
    <row r="219" spans="2:4">
      <c r="B219" s="24" t="s">
        <v>1302</v>
      </c>
      <c r="C219" s="42" t="s">
        <v>369</v>
      </c>
      <c r="D219" s="66">
        <v>195.77</v>
      </c>
    </row>
    <row r="220" spans="2:4">
      <c r="B220" s="24" t="s">
        <v>1303</v>
      </c>
      <c r="C220" s="42" t="s">
        <v>370</v>
      </c>
      <c r="D220" s="66">
        <v>234.47</v>
      </c>
    </row>
    <row r="221" spans="2:4">
      <c r="B221" s="24"/>
      <c r="C221" s="26"/>
      <c r="D221" s="66"/>
    </row>
    <row r="222" spans="2:4">
      <c r="B222" s="24" t="s">
        <v>1304</v>
      </c>
      <c r="C222" s="42" t="s">
        <v>1305</v>
      </c>
      <c r="D222" s="66">
        <v>98.28</v>
      </c>
    </row>
    <row r="223" spans="2:4">
      <c r="B223" s="24" t="s">
        <v>1306</v>
      </c>
      <c r="C223" s="33" t="s">
        <v>1307</v>
      </c>
      <c r="D223" s="66">
        <v>190.01</v>
      </c>
    </row>
    <row r="224" spans="2:4">
      <c r="B224" s="24"/>
      <c r="C224" s="42"/>
      <c r="D224" s="66"/>
    </row>
    <row r="225" spans="2:4">
      <c r="B225" s="24"/>
      <c r="C225" s="40" t="s">
        <v>375</v>
      </c>
      <c r="D225" s="66"/>
    </row>
    <row r="226" spans="2:4">
      <c r="B226" s="24" t="s">
        <v>1308</v>
      </c>
      <c r="C226" s="26" t="s">
        <v>1309</v>
      </c>
      <c r="D226" s="66">
        <v>1677.13</v>
      </c>
    </row>
    <row r="227" spans="2:4">
      <c r="B227" s="24" t="s">
        <v>1310</v>
      </c>
      <c r="C227" s="26" t="s">
        <v>376</v>
      </c>
      <c r="D227" s="66">
        <v>1115.25</v>
      </c>
    </row>
    <row r="228" spans="2:4">
      <c r="B228" s="24" t="s">
        <v>1311</v>
      </c>
      <c r="C228" s="26" t="s">
        <v>406</v>
      </c>
      <c r="D228" s="66">
        <v>678.18</v>
      </c>
    </row>
    <row r="229" spans="2:4">
      <c r="B229" s="24" t="s">
        <v>1312</v>
      </c>
      <c r="C229" s="26" t="s">
        <v>377</v>
      </c>
      <c r="D229" s="66">
        <v>251</v>
      </c>
    </row>
    <row r="230" spans="2:4">
      <c r="B230" s="24" t="s">
        <v>1313</v>
      </c>
      <c r="C230" s="33" t="s">
        <v>407</v>
      </c>
      <c r="D230" s="66">
        <v>120</v>
      </c>
    </row>
    <row r="231" spans="2:4">
      <c r="B231" s="24" t="s">
        <v>1314</v>
      </c>
      <c r="C231" s="33" t="s">
        <v>408</v>
      </c>
      <c r="D231" s="66">
        <v>353.57</v>
      </c>
    </row>
    <row r="232" spans="2:4">
      <c r="B232" s="24"/>
      <c r="C232" s="33"/>
      <c r="D232" s="66"/>
    </row>
    <row r="233" spans="2:4">
      <c r="B233" s="77"/>
      <c r="C233" s="72" t="s">
        <v>485</v>
      </c>
      <c r="D233" s="66"/>
    </row>
    <row r="234" spans="2:4">
      <c r="B234" s="24" t="s">
        <v>1315</v>
      </c>
      <c r="C234" s="26" t="s">
        <v>1316</v>
      </c>
      <c r="D234" s="66">
        <v>350.62</v>
      </c>
    </row>
    <row r="235" spans="2:4">
      <c r="B235" s="24" t="s">
        <v>1317</v>
      </c>
      <c r="C235" s="42" t="s">
        <v>1318</v>
      </c>
      <c r="D235" s="66">
        <v>1471.52</v>
      </c>
    </row>
    <row r="236" spans="2:4">
      <c r="B236" s="29"/>
      <c r="C236" s="74"/>
      <c r="D236" s="67"/>
    </row>
    <row r="237" spans="2:4">
      <c r="B237" s="29"/>
      <c r="C237" s="64"/>
      <c r="D237" s="67"/>
    </row>
    <row r="238" spans="2:4">
      <c r="B238" s="24"/>
      <c r="C238" s="40" t="s">
        <v>1319</v>
      </c>
      <c r="D238" s="66"/>
    </row>
    <row r="239" spans="2:4" ht="26.25">
      <c r="B239" s="24" t="s">
        <v>1320</v>
      </c>
      <c r="C239" s="48" t="s">
        <v>1321</v>
      </c>
      <c r="D239" s="66">
        <v>2077.02</v>
      </c>
    </row>
    <row r="240" spans="2:4" ht="26.25">
      <c r="B240" s="24" t="s">
        <v>1322</v>
      </c>
      <c r="C240" s="48" t="s">
        <v>1323</v>
      </c>
      <c r="D240" s="66">
        <v>2076.61</v>
      </c>
    </row>
    <row r="241" spans="2:4" ht="14.25">
      <c r="B241" s="24" t="s">
        <v>1324</v>
      </c>
      <c r="C241" s="50" t="s">
        <v>1325</v>
      </c>
      <c r="D241" s="66">
        <v>2284.7199999999998</v>
      </c>
    </row>
    <row r="242" spans="2:4" ht="26.25">
      <c r="B242" s="24" t="s">
        <v>1326</v>
      </c>
      <c r="C242" s="48" t="s">
        <v>1327</v>
      </c>
      <c r="D242" s="66">
        <v>2907.82</v>
      </c>
    </row>
    <row r="243" spans="2:4" ht="14.25">
      <c r="B243" s="24" t="s">
        <v>1328</v>
      </c>
      <c r="C243" s="50" t="s">
        <v>1329</v>
      </c>
      <c r="D243" s="66">
        <v>2467.7399999999998</v>
      </c>
    </row>
    <row r="244" spans="2:4" ht="26.25">
      <c r="B244" s="24" t="s">
        <v>1330</v>
      </c>
      <c r="C244" s="48" t="s">
        <v>1331</v>
      </c>
      <c r="D244" s="66">
        <v>3043.55</v>
      </c>
    </row>
    <row r="245" spans="2:4">
      <c r="B245" s="24"/>
      <c r="C245" s="40" t="s">
        <v>1332</v>
      </c>
      <c r="D245" s="66"/>
    </row>
    <row r="246" spans="2:4">
      <c r="B246" s="24" t="s">
        <v>1333</v>
      </c>
      <c r="C246" s="48" t="s">
        <v>1334</v>
      </c>
      <c r="D246" s="66">
        <v>81.45</v>
      </c>
    </row>
    <row r="247" spans="2:4">
      <c r="B247" s="24" t="s">
        <v>1335</v>
      </c>
      <c r="C247" s="48" t="s">
        <v>1336</v>
      </c>
      <c r="D247" s="66">
        <v>23.21</v>
      </c>
    </row>
    <row r="248" spans="2:4">
      <c r="B248" s="24" t="s">
        <v>1337</v>
      </c>
      <c r="C248" s="48" t="s">
        <v>1338</v>
      </c>
      <c r="D248" s="66">
        <v>65.569999999999993</v>
      </c>
    </row>
    <row r="249" spans="2:4" ht="15.75">
      <c r="B249" s="24" t="s">
        <v>1339</v>
      </c>
      <c r="C249" s="48" t="s">
        <v>1340</v>
      </c>
      <c r="D249" s="66">
        <v>407.26</v>
      </c>
    </row>
    <row r="250" spans="2:4">
      <c r="B250" s="24" t="s">
        <v>1341</v>
      </c>
      <c r="C250" s="48" t="s">
        <v>1342</v>
      </c>
      <c r="D250" s="66">
        <v>36.65</v>
      </c>
    </row>
    <row r="251" spans="2:4">
      <c r="B251" s="24" t="s">
        <v>1343</v>
      </c>
      <c r="C251" s="48" t="s">
        <v>1344</v>
      </c>
      <c r="D251" s="66">
        <v>50.17</v>
      </c>
    </row>
    <row r="252" spans="2:4" ht="24">
      <c r="B252" s="24" t="s">
        <v>1345</v>
      </c>
      <c r="C252" s="48" t="s">
        <v>1346</v>
      </c>
      <c r="D252" s="66">
        <v>40.729999999999997</v>
      </c>
    </row>
    <row r="253" spans="2:4" ht="24">
      <c r="B253" s="24" t="s">
        <v>1347</v>
      </c>
      <c r="C253" s="48" t="s">
        <v>1348</v>
      </c>
      <c r="D253" s="66">
        <v>51.92</v>
      </c>
    </row>
    <row r="254" spans="2:4">
      <c r="B254" s="24" t="s">
        <v>1349</v>
      </c>
      <c r="C254" s="50" t="s">
        <v>1350</v>
      </c>
      <c r="D254" s="66">
        <v>145.36000000000001</v>
      </c>
    </row>
    <row r="255" spans="2:4">
      <c r="B255" s="24" t="s">
        <v>1351</v>
      </c>
      <c r="C255" s="50" t="s">
        <v>1352</v>
      </c>
      <c r="D255" s="66">
        <v>134.97999999999999</v>
      </c>
    </row>
    <row r="256" spans="2:4">
      <c r="B256" s="80" t="s">
        <v>1353</v>
      </c>
      <c r="C256" s="50" t="s">
        <v>1354</v>
      </c>
      <c r="D256" s="66">
        <v>114.21</v>
      </c>
    </row>
    <row r="257" spans="2:4">
      <c r="B257" s="35"/>
      <c r="C257" s="81"/>
      <c r="D257" s="83"/>
    </row>
    <row r="258" spans="2:4">
      <c r="B258" s="82"/>
      <c r="C258" s="82"/>
      <c r="D258" s="83"/>
    </row>
    <row r="259" spans="2:4">
      <c r="B259" s="82"/>
      <c r="C259" s="82"/>
      <c r="D259" s="83"/>
    </row>
    <row r="260" spans="2:4">
      <c r="B260" s="82"/>
      <c r="C260" s="82"/>
      <c r="D260" s="83"/>
    </row>
    <row r="261" spans="2:4">
      <c r="B261" s="82"/>
      <c r="C261" s="82"/>
      <c r="D261" s="83"/>
    </row>
    <row r="262" spans="2:4">
      <c r="B262" s="82"/>
      <c r="C262" s="82"/>
      <c r="D262" s="83"/>
    </row>
    <row r="263" spans="2:4">
      <c r="B263" s="82"/>
      <c r="C263" s="82"/>
      <c r="D263" s="83"/>
    </row>
  </sheetData>
  <sheetProtection selectLockedCells="1" selectUnlockedCells="1"/>
  <pageMargins left="0.70833333333333337" right="0.47222222222222221" top="0.74791666666666667" bottom="0.74791666666666667" header="0.51180555555555551" footer="0.51180555555555551"/>
  <pageSetup paperSize="9" scale="55" firstPageNumber="0" fitToHeight="0" orientation="portrait" horizontalDpi="300" verticalDpi="300" r:id="rId1"/>
  <headerFooter alignWithMargins="0"/>
  <rowBreaks count="1" manualBreakCount="1">
    <brk id="4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2</vt:i4>
      </vt:variant>
    </vt:vector>
  </HeadingPairs>
  <TitlesOfParts>
    <vt:vector size="15" baseType="lpstr">
      <vt:lpstr>Vaillant котлы</vt:lpstr>
      <vt:lpstr>Vaillant дополнительное оборуд.</vt:lpstr>
      <vt:lpstr>Vaillant инновации</vt:lpstr>
      <vt:lpstr>__xlnm.Print_Area_41</vt:lpstr>
      <vt:lpstr>__xlnm.Print_Area_42</vt:lpstr>
      <vt:lpstr>__xlnm.Print_Area_43</vt:lpstr>
      <vt:lpstr>__xlnm.Print_Titles_36</vt:lpstr>
      <vt:lpstr>__xlnm.Print_Titles_37</vt:lpstr>
      <vt:lpstr>__xlnm.Print_Titles_38</vt:lpstr>
      <vt:lpstr>'Vaillant дополнительное оборуд.'!Заголовки_для_печати</vt:lpstr>
      <vt:lpstr>'Vaillant инновации'!Заголовки_для_печати</vt:lpstr>
      <vt:lpstr>'Vaillant котлы'!Заголовки_для_печати</vt:lpstr>
      <vt:lpstr>'Vaillant дополнительное оборуд.'!Область_печати</vt:lpstr>
      <vt:lpstr>'Vaillant инновации'!Область_печати</vt:lpstr>
      <vt:lpstr>'Vaillant котлы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озан Ирина</dc:creator>
  <cp:lastModifiedBy>Sergey</cp:lastModifiedBy>
  <cp:lastPrinted>2016-03-29T06:33:00Z</cp:lastPrinted>
  <dcterms:created xsi:type="dcterms:W3CDTF">2013-04-05T14:28:11Z</dcterms:created>
  <dcterms:modified xsi:type="dcterms:W3CDTF">2018-02-06T08:03:54Z</dcterms:modified>
</cp:coreProperties>
</file>